s Row],[call_timestamp]],2))</f>
        <v>44540</v>
      </c>
      <c r="J5145" t="s">
        <v>28</v>
      </c>
      <c r="K5145" t="s">
        <v>933</v>
      </c>
      <c r="L5145" t="str">
        <f>IF(DAF____Flipkart_Data_Project_1___Sheet1[[#This Row],[city]]="#N/A","Unknown",DAF____Flipkart_Data_Project_1___Sheet1[[#This Row],[city]])</f>
        <v>Krishnanagar</v>
      </c>
      <c r="M5145" t="s">
        <v>48</v>
      </c>
      <c r="N5145" t="str">
        <f>IF(DAF____Flipkart_Data_Project_1___Sheet1[[#This Row],[state]]="#N/A","Unknown",DAF____Flipkart_Data_Project_1___Sheet1[[#This Row],[state]])</f>
        <v>West Bengal</v>
      </c>
      <c r="O5145" t="s">
        <v>69</v>
      </c>
      <c r="P5145" t="s">
        <v>22</v>
      </c>
      <c r="Q5145">
        <v>14</v>
      </c>
      <c r="R5145" t="s">
        <v>23</v>
      </c>
    </row>
    <row r="5146" spans="1:18" x14ac:dyDescent="0.3">
      <c r="A5146" t="s">
        <v>8573</v>
      </c>
      <c r="B5146" t="str">
        <f>UPPER(DAF____Flipkart_Data_Project_1___Sheet1[[#This Row],[id]])</f>
        <v>AFR-21906968-W-117533-N8</v>
      </c>
      <c r="C5146" t="s">
        <v>8238</v>
      </c>
      <c r="D5146" t="s">
        <v>15</v>
      </c>
      <c r="E5146" t="str">
        <f>IF(DAF____Flipkart_Data_Project_1___Sheet1[[#This Row],[Gender]]="f","Female","Male")</f>
        <v>Female</v>
      </c>
      <c r="F5146" t="s">
        <v>59</v>
      </c>
      <c r="H5146" s="1" t="s">
        <v>111</v>
      </c>
      <c r="I5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146" t="s">
        <v>46</v>
      </c>
      <c r="K5146" t="s">
        <v>1355</v>
      </c>
      <c r="L5146" t="str">
        <f>IF(DAF____Flipkart_Data_Project_1___Sheet1[[#This Row],[city]]="#N/A","Unknown",DAF____Flipkart_Data_Project_1___Sheet1[[#This Row],[city]])</f>
        <v>Vadodara</v>
      </c>
      <c r="M5146" t="s">
        <v>212</v>
      </c>
      <c r="N5146" t="str">
        <f>IF(DAF____Flipkart_Data_Project_1___Sheet1[[#This Row],[state]]="#N/A","Unknown",DAF____Flipkart_Data_Project_1___Sheet1[[#This Row],[state]])</f>
        <v>Gujarat</v>
      </c>
      <c r="O5146" t="s">
        <v>21</v>
      </c>
      <c r="P5146" t="s">
        <v>22</v>
      </c>
      <c r="Q5146">
        <v>42</v>
      </c>
      <c r="R5146" t="s">
        <v>23</v>
      </c>
    </row>
    <row r="5147" spans="1:18" x14ac:dyDescent="0.3">
      <c r="A5147" t="s">
        <v>8574</v>
      </c>
      <c r="B5147" t="str">
        <f>UPPER(DAF____Flipkart_Data_Project_1___Sheet1[[#This Row],[id]])</f>
        <v>LCZ-81324511-C-936061-9H</v>
      </c>
      <c r="C5147" t="s">
        <v>8575</v>
      </c>
      <c r="D5147" t="s">
        <v>15</v>
      </c>
      <c r="E5147" t="str">
        <f>IF(DAF____Flipkart_Data_Project_1___Sheet1[[#This Row],[Gender]]="f","Female","Male")</f>
        <v>Female</v>
      </c>
      <c r="F5147" t="s">
        <v>40</v>
      </c>
      <c r="H5147" s="1" t="s">
        <v>166</v>
      </c>
      <c r="I5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147" t="s">
        <v>18</v>
      </c>
      <c r="K5147" t="s">
        <v>374</v>
      </c>
      <c r="L5147" t="str">
        <f>IF(DAF____Flipkart_Data_Project_1___Sheet1[[#This Row],[city]]="#N/A","Unknown",DAF____Flipkart_Data_Project_1___Sheet1[[#This Row],[city]])</f>
        <v>Hospet</v>
      </c>
      <c r="M5147" t="s">
        <v>108</v>
      </c>
      <c r="N5147" t="str">
        <f>IF(DAF____Flipkart_Data_Project_1___Sheet1[[#This Row],[state]]="#N/A","Unknown",DAF____Flipkart_Data_Project_1___Sheet1[[#This Row],[state]])</f>
        <v>Karnataka</v>
      </c>
      <c r="O5147" t="s">
        <v>84</v>
      </c>
      <c r="P5147" t="s">
        <v>22</v>
      </c>
      <c r="Q5147">
        <v>38</v>
      </c>
      <c r="R5147" t="s">
        <v>116</v>
      </c>
    </row>
    <row r="5148" spans="1:18" x14ac:dyDescent="0.3">
      <c r="A5148" t="s">
        <v>8576</v>
      </c>
      <c r="B5148" t="str">
        <f>UPPER(DAF____Flipkart_Data_Project_1___Sheet1[[#This Row],[id]])</f>
        <v>ILU-76638012-H-050028-EX</v>
      </c>
      <c r="C5148" t="s">
        <v>1007</v>
      </c>
      <c r="D5148" t="s">
        <v>34</v>
      </c>
      <c r="E5148" t="str">
        <f>IF(DAF____Flipkart_Data_Project_1___Sheet1[[#This Row],[Gender]]="f","Female","Male")</f>
        <v>Male</v>
      </c>
      <c r="F5148" t="s">
        <v>35</v>
      </c>
      <c r="G5148">
        <v>6</v>
      </c>
      <c r="H5148" s="1" t="s">
        <v>36</v>
      </c>
      <c r="I5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148" t="s">
        <v>28</v>
      </c>
      <c r="K5148" t="s">
        <v>107</v>
      </c>
      <c r="L5148" t="str">
        <f>IF(DAF____Flipkart_Data_Project_1___Sheet1[[#This Row],[city]]="#N/A","Unknown",DAF____Flipkart_Data_Project_1___Sheet1[[#This Row],[city]])</f>
        <v>Davangere</v>
      </c>
      <c r="M5148" t="s">
        <v>108</v>
      </c>
      <c r="N5148" t="str">
        <f>IF(DAF____Flipkart_Data_Project_1___Sheet1[[#This Row],[state]]="#N/A","Unknown",DAF____Flipkart_Data_Project_1___Sheet1[[#This Row],[state]])</f>
        <v>Karnataka</v>
      </c>
      <c r="O5148" t="s">
        <v>30</v>
      </c>
      <c r="P5148" t="s">
        <v>63</v>
      </c>
      <c r="Q5148">
        <v>20</v>
      </c>
      <c r="R5148" t="s">
        <v>23</v>
      </c>
    </row>
    <row r="5149" spans="1:18" x14ac:dyDescent="0.3">
      <c r="A5149" t="s">
        <v>8577</v>
      </c>
      <c r="B5149" t="str">
        <f>UPPER(DAF____Flipkart_Data_Project_1___Sheet1[[#This Row],[id]])</f>
        <v>QLX-84677150-C-901379-JW</v>
      </c>
      <c r="C5149" t="s">
        <v>8578</v>
      </c>
      <c r="D5149" t="s">
        <v>34</v>
      </c>
      <c r="E5149" t="str">
        <f>IF(DAF____Flipkart_Data_Project_1___Sheet1[[#This Row],[Gender]]="f","Female","Male")</f>
        <v>Male</v>
      </c>
      <c r="F5149" t="s">
        <v>59</v>
      </c>
      <c r="H5149" s="1" t="s">
        <v>36</v>
      </c>
      <c r="I5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149" t="s">
        <v>18</v>
      </c>
      <c r="K5149" t="s">
        <v>252</v>
      </c>
      <c r="L5149" t="str">
        <f>IF(DAF____Flipkart_Data_Project_1___Sheet1[[#This Row],[city]]="#N/A","Unknown",DAF____Flipkart_Data_Project_1___Sheet1[[#This Row],[city]])</f>
        <v>Tezpur</v>
      </c>
      <c r="M5149" t="s">
        <v>253</v>
      </c>
      <c r="N5149" t="str">
        <f>IF(DAF____Flipkart_Data_Project_1___Sheet1[[#This Row],[state]]="#N/A","Unknown",DAF____Flipkart_Data_Project_1___Sheet1[[#This Row],[state]])</f>
        <v>Assam</v>
      </c>
      <c r="O5149" t="s">
        <v>69</v>
      </c>
      <c r="P5149" t="s">
        <v>22</v>
      </c>
      <c r="Q5149">
        <v>28</v>
      </c>
      <c r="R5149" t="s">
        <v>23</v>
      </c>
    </row>
    <row r="5150" spans="1:18" x14ac:dyDescent="0.3">
      <c r="A5150" t="s">
        <v>8579</v>
      </c>
      <c r="B5150" t="str">
        <f>UPPER(DAF____Flipkart_Data_Project_1___Sheet1[[#This Row],[id]])</f>
        <v>FLM-55714829-K-831520-2H</v>
      </c>
      <c r="C5150" t="s">
        <v>8580</v>
      </c>
      <c r="D5150" t="s">
        <v>15</v>
      </c>
      <c r="E5150" t="str">
        <f>IF(DAF____Flipkart_Data_Project_1___Sheet1[[#This Row],[Gender]]="f","Female","Male")</f>
        <v>Female</v>
      </c>
      <c r="F5150" t="s">
        <v>35</v>
      </c>
      <c r="H5150" s="1" t="s">
        <v>81</v>
      </c>
      <c r="I5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150" t="s">
        <v>18</v>
      </c>
      <c r="K5150" t="s">
        <v>112</v>
      </c>
      <c r="L5150" t="str">
        <f>IF(DAF____Flipkart_Data_Project_1___Sheet1[[#This Row],[city]]="#N/A","Unknown",DAF____Flipkart_Data_Project_1___Sheet1[[#This Row],[city]])</f>
        <v>Pune</v>
      </c>
      <c r="M5150" t="s">
        <v>103</v>
      </c>
      <c r="N5150" t="str">
        <f>IF(DAF____Flipkart_Data_Project_1___Sheet1[[#This Row],[state]]="#N/A","Unknown",DAF____Flipkart_Data_Project_1___Sheet1[[#This Row],[state]])</f>
        <v>Maharashtra</v>
      </c>
      <c r="O5150" t="s">
        <v>30</v>
      </c>
      <c r="P5150" t="s">
        <v>22</v>
      </c>
      <c r="Q5150">
        <v>7</v>
      </c>
      <c r="R5150" t="s">
        <v>23</v>
      </c>
    </row>
    <row r="5151" spans="1:18" x14ac:dyDescent="0.3">
      <c r="A5151" t="s">
        <v>8581</v>
      </c>
      <c r="B5151" t="str">
        <f>UPPER(DAF____Flipkart_Data_Project_1___Sheet1[[#This Row],[id]])</f>
        <v>EGZ-24134151-E-644384-O5</v>
      </c>
      <c r="C5151" t="s">
        <v>1886</v>
      </c>
      <c r="D5151" t="s">
        <v>15</v>
      </c>
      <c r="E5151" t="str">
        <f>IF(DAF____Flipkart_Data_Project_1___Sheet1[[#This Row],[Gender]]="f","Female","Male")</f>
        <v>Female</v>
      </c>
      <c r="F5151" t="s">
        <v>40</v>
      </c>
      <c r="H5151" s="1" t="s">
        <v>27</v>
      </c>
      <c r="I5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151" t="s">
        <v>28</v>
      </c>
      <c r="K5151" t="s">
        <v>291</v>
      </c>
      <c r="L5151" t="str">
        <f>IF(DAF____Flipkart_Data_Project_1___Sheet1[[#This Row],[city]]="#N/A","Unknown",DAF____Flipkart_Data_Project_1___Sheet1[[#This Row],[city]])</f>
        <v>Bengaluru</v>
      </c>
      <c r="M5151" t="s">
        <v>108</v>
      </c>
      <c r="N5151" t="str">
        <f>IF(DAF____Flipkart_Data_Project_1___Sheet1[[#This Row],[state]]="#N/A","Unknown",DAF____Flipkart_Data_Project_1___Sheet1[[#This Row],[state]])</f>
        <v>Karnataka</v>
      </c>
      <c r="O5151" t="s">
        <v>84</v>
      </c>
      <c r="P5151" t="s">
        <v>22</v>
      </c>
      <c r="Q5151">
        <v>31</v>
      </c>
      <c r="R5151" t="s">
        <v>93</v>
      </c>
    </row>
    <row r="5152" spans="1:18" x14ac:dyDescent="0.3">
      <c r="A5152" t="s">
        <v>8582</v>
      </c>
      <c r="B5152" t="str">
        <f>UPPER(DAF____Flipkart_Data_Project_1___Sheet1[[#This Row],[id]])</f>
        <v>DGO-21911176-U-073423-DF</v>
      </c>
      <c r="C5152" t="s">
        <v>8583</v>
      </c>
      <c r="D5152" t="s">
        <v>34</v>
      </c>
      <c r="E5152" t="str">
        <f>IF(DAF____Flipkart_Data_Project_1___Sheet1[[#This Row],[Gender]]="f","Female","Male")</f>
        <v>Male</v>
      </c>
      <c r="F5152" t="s">
        <v>35</v>
      </c>
      <c r="G5152">
        <v>3</v>
      </c>
      <c r="H5152" s="1" t="s">
        <v>41</v>
      </c>
      <c r="I5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152" t="s">
        <v>18</v>
      </c>
      <c r="K5152" t="s">
        <v>2763</v>
      </c>
      <c r="L5152" t="str">
        <f>IF(DAF____Flipkart_Data_Project_1___Sheet1[[#This Row],[city]]="#N/A","Unknown",DAF____Flipkart_Data_Project_1___Sheet1[[#This Row],[city]])</f>
        <v>Imphal</v>
      </c>
      <c r="M5152" t="s">
        <v>2764</v>
      </c>
      <c r="N5152" t="str">
        <f>IF(DAF____Flipkart_Data_Project_1___Sheet1[[#This Row],[state]]="#N/A","Unknown",DAF____Flipkart_Data_Project_1___Sheet1[[#This Row],[state]])</f>
        <v>Manipur</v>
      </c>
      <c r="O5152" t="s">
        <v>30</v>
      </c>
      <c r="P5152" t="s">
        <v>63</v>
      </c>
      <c r="Q5152">
        <v>28</v>
      </c>
      <c r="R5152" t="s">
        <v>23</v>
      </c>
    </row>
    <row r="5153" spans="1:18" x14ac:dyDescent="0.3">
      <c r="A5153" t="s">
        <v>8584</v>
      </c>
      <c r="B5153" t="str">
        <f>UPPER(DAF____Flipkart_Data_Project_1___Sheet1[[#This Row],[id]])</f>
        <v>FIL-43737078-Y-803324-TR</v>
      </c>
      <c r="C5153" t="s">
        <v>3951</v>
      </c>
      <c r="D5153" t="s">
        <v>34</v>
      </c>
      <c r="E5153" t="str">
        <f>IF(DAF____Flipkart_Data_Project_1___Sheet1[[#This Row],[Gender]]="f","Female","Male")</f>
        <v>Male</v>
      </c>
      <c r="F5153" t="s">
        <v>35</v>
      </c>
      <c r="H5153" s="1" t="s">
        <v>137</v>
      </c>
      <c r="I5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153" t="s">
        <v>28</v>
      </c>
      <c r="K5153" t="s">
        <v>731</v>
      </c>
      <c r="L5153" t="str">
        <f>IF(DAF____Flipkart_Data_Project_1___Sheet1[[#This Row],[city]]="#N/A","Unknown",DAF____Flipkart_Data_Project_1___Sheet1[[#This Row],[city]])</f>
        <v>Thanjavur</v>
      </c>
      <c r="M5153" t="s">
        <v>68</v>
      </c>
      <c r="N5153" t="str">
        <f>IF(DAF____Flipkart_Data_Project_1___Sheet1[[#This Row],[state]]="#N/A","Unknown",DAF____Flipkart_Data_Project_1___Sheet1[[#This Row],[state]])</f>
        <v>Tamil Nadu</v>
      </c>
      <c r="O5153" t="s">
        <v>69</v>
      </c>
      <c r="P5153" t="s">
        <v>22</v>
      </c>
      <c r="Q5153">
        <v>32</v>
      </c>
      <c r="R5153" t="s">
        <v>116</v>
      </c>
    </row>
    <row r="5154" spans="1:18" x14ac:dyDescent="0.3">
      <c r="A5154" t="s">
        <v>8585</v>
      </c>
      <c r="B5154" t="str">
        <f>UPPER(DAF____Flipkart_Data_Project_1___Sheet1[[#This Row],[id]])</f>
        <v>ZRX-99886091-M-802253-US</v>
      </c>
      <c r="C5154" t="s">
        <v>8586</v>
      </c>
      <c r="D5154" t="s">
        <v>34</v>
      </c>
      <c r="E5154" t="str">
        <f>IF(DAF____Flipkart_Data_Project_1___Sheet1[[#This Row],[Gender]]="f","Female","Male")</f>
        <v>Male</v>
      </c>
      <c r="F5154" t="s">
        <v>16</v>
      </c>
      <c r="H5154" s="1" t="s">
        <v>36</v>
      </c>
      <c r="I5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154" t="s">
        <v>18</v>
      </c>
      <c r="K5154" t="s">
        <v>52</v>
      </c>
      <c r="L5154" t="str">
        <f>IF(DAF____Flipkart_Data_Project_1___Sheet1[[#This Row],[city]]="#N/A","Unknown",DAF____Flipkart_Data_Project_1___Sheet1[[#This Row],[city]])</f>
        <v>Chirala</v>
      </c>
      <c r="M5154" t="s">
        <v>20</v>
      </c>
      <c r="N5154" t="str">
        <f>IF(DAF____Flipkart_Data_Project_1___Sheet1[[#This Row],[state]]="#N/A","Unknown",DAF____Flipkart_Data_Project_1___Sheet1[[#This Row],[state]])</f>
        <v>Andhra Pradesh</v>
      </c>
      <c r="O5154" t="s">
        <v>84</v>
      </c>
      <c r="P5154" t="s">
        <v>22</v>
      </c>
      <c r="Q5154">
        <v>6</v>
      </c>
      <c r="R5154" t="s">
        <v>23</v>
      </c>
    </row>
    <row r="5155" spans="1:18" x14ac:dyDescent="0.3">
      <c r="A5155" t="s">
        <v>8587</v>
      </c>
      <c r="B5155" t="str">
        <f>UPPER(DAF____Flipkart_Data_Project_1___Sheet1[[#This Row],[id]])</f>
        <v>EVL-32644170-R-069733-KK</v>
      </c>
      <c r="C5155" t="s">
        <v>2821</v>
      </c>
      <c r="D5155" t="s">
        <v>15</v>
      </c>
      <c r="E5155" t="str">
        <f>IF(DAF____Flipkart_Data_Project_1___Sheet1[[#This Row],[Gender]]="f","Female","Male")</f>
        <v>Female</v>
      </c>
      <c r="F5155" t="s">
        <v>16</v>
      </c>
      <c r="G5155">
        <v>8</v>
      </c>
      <c r="H5155" s="1" t="s">
        <v>231</v>
      </c>
      <c r="I5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155" t="s">
        <v>46</v>
      </c>
      <c r="K5155" t="s">
        <v>1507</v>
      </c>
      <c r="L5155" t="str">
        <f>IF(DAF____Flipkart_Data_Project_1___Sheet1[[#This Row],[city]]="#N/A","Unknown",DAF____Flipkart_Data_Project_1___Sheet1[[#This Row],[city]])</f>
        <v>Varanasi</v>
      </c>
      <c r="M5155" t="s">
        <v>43</v>
      </c>
      <c r="N5155" t="str">
        <f>IF(DAF____Flipkart_Data_Project_1___Sheet1[[#This Row],[state]]="#N/A","Unknown",DAF____Flipkart_Data_Project_1___Sheet1[[#This Row],[state]])</f>
        <v>Uttar Pradesh</v>
      </c>
      <c r="O5155" t="s">
        <v>21</v>
      </c>
      <c r="P5155" t="s">
        <v>22</v>
      </c>
      <c r="Q5155">
        <v>17</v>
      </c>
      <c r="R5155" t="s">
        <v>23</v>
      </c>
    </row>
    <row r="5156" spans="1:18" x14ac:dyDescent="0.3">
      <c r="A5156" t="s">
        <v>8588</v>
      </c>
      <c r="B5156" t="str">
        <f>UPPER(DAF____Flipkart_Data_Project_1___Sheet1[[#This Row],[id]])</f>
        <v>BTA-52487548-Y-206061-WQ</v>
      </c>
      <c r="C5156" t="s">
        <v>8589</v>
      </c>
      <c r="D5156" t="s">
        <v>34</v>
      </c>
      <c r="E5156" t="str">
        <f>IF(DAF____Flipkart_Data_Project_1___Sheet1[[#This Row],[Gender]]="f","Female","Male")</f>
        <v>Male</v>
      </c>
      <c r="F5156" t="s">
        <v>35</v>
      </c>
      <c r="G5156">
        <v>5</v>
      </c>
      <c r="H5156" s="1" t="s">
        <v>225</v>
      </c>
      <c r="I5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156" t="s">
        <v>18</v>
      </c>
      <c r="K5156" t="s">
        <v>31</v>
      </c>
      <c r="L5156" t="str">
        <f>IF(DAF____Flipkart_Data_Project_1___Sheet1[[#This Row],[city]]="#N/A","Unknown",DAF____Flipkart_Data_Project_1___Sheet1[[#This Row],[city]])</f>
        <v>Mumbai</v>
      </c>
      <c r="M5156" t="s">
        <v>103</v>
      </c>
      <c r="N5156" t="str">
        <f>IF(DAF____Flipkart_Data_Project_1___Sheet1[[#This Row],[state]]="#N/A","Unknown",DAF____Flipkart_Data_Project_1___Sheet1[[#This Row],[state]])</f>
        <v>Maharashtra</v>
      </c>
      <c r="O5156" t="s">
        <v>84</v>
      </c>
      <c r="P5156" t="s">
        <v>37</v>
      </c>
      <c r="Q5156">
        <v>36</v>
      </c>
      <c r="R5156" t="s">
        <v>23</v>
      </c>
    </row>
    <row r="5157" spans="1:18" x14ac:dyDescent="0.3">
      <c r="A5157" t="s">
        <v>8590</v>
      </c>
      <c r="B5157" t="str">
        <f>UPPER(DAF____Flipkart_Data_Project_1___Sheet1[[#This Row],[id]])</f>
        <v>BWY-45459732-R-706346-Z2</v>
      </c>
      <c r="C5157" t="s">
        <v>8591</v>
      </c>
      <c r="D5157" t="s">
        <v>15</v>
      </c>
      <c r="E5157" t="str">
        <f>IF(DAF____Flipkart_Data_Project_1___Sheet1[[#This Row],[Gender]]="f","Female","Male")</f>
        <v>Female</v>
      </c>
      <c r="F5157" t="s">
        <v>26</v>
      </c>
      <c r="H5157" s="1" t="s">
        <v>148</v>
      </c>
      <c r="I5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157" t="s">
        <v>18</v>
      </c>
      <c r="K5157" t="s">
        <v>1025</v>
      </c>
      <c r="L5157" t="str">
        <f>IF(DAF____Flipkart_Data_Project_1___Sheet1[[#This Row],[city]]="#N/A","Unknown",DAF____Flipkart_Data_Project_1___Sheet1[[#This Row],[city]])</f>
        <v>Pilibhit</v>
      </c>
      <c r="M5157" t="s">
        <v>43</v>
      </c>
      <c r="N5157" t="str">
        <f>IF(DAF____Flipkart_Data_Project_1___Sheet1[[#This Row],[state]]="#N/A","Unknown",DAF____Flipkart_Data_Project_1___Sheet1[[#This Row],[state]])</f>
        <v>Uttar Pradesh</v>
      </c>
      <c r="O5157" t="s">
        <v>84</v>
      </c>
      <c r="P5157" t="s">
        <v>63</v>
      </c>
      <c r="Q5157">
        <v>19</v>
      </c>
      <c r="R5157" t="s">
        <v>23</v>
      </c>
    </row>
    <row r="5158" spans="1:18" x14ac:dyDescent="0.3">
      <c r="A5158" t="s">
        <v>8592</v>
      </c>
      <c r="B5158" t="str">
        <f>UPPER(DAF____Flipkart_Data_Project_1___Sheet1[[#This Row],[id]])</f>
        <v>GBB-07496034-U-535293-N8</v>
      </c>
      <c r="C5158" t="s">
        <v>3530</v>
      </c>
      <c r="D5158" t="s">
        <v>15</v>
      </c>
      <c r="E5158" t="str">
        <f>IF(DAF____Flipkart_Data_Project_1___Sheet1[[#This Row],[Gender]]="f","Female","Male")</f>
        <v>Female</v>
      </c>
      <c r="F5158" t="s">
        <v>16</v>
      </c>
      <c r="G5158">
        <v>5</v>
      </c>
      <c r="H5158" s="1" t="s">
        <v>231</v>
      </c>
      <c r="I5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158" t="s">
        <v>18</v>
      </c>
      <c r="K5158" t="s">
        <v>1003</v>
      </c>
      <c r="L5158" t="str">
        <f>IF(DAF____Flipkart_Data_Project_1___Sheet1[[#This Row],[city]]="#N/A","Unknown",DAF____Flipkart_Data_Project_1___Sheet1[[#This Row],[city]])</f>
        <v>Kolar</v>
      </c>
      <c r="M5158" t="s">
        <v>108</v>
      </c>
      <c r="N5158" t="str">
        <f>IF(DAF____Flipkart_Data_Project_1___Sheet1[[#This Row],[state]]="#N/A","Unknown",DAF____Flipkart_Data_Project_1___Sheet1[[#This Row],[state]])</f>
        <v>Karnataka</v>
      </c>
      <c r="O5158" t="s">
        <v>21</v>
      </c>
      <c r="P5158" t="s">
        <v>22</v>
      </c>
      <c r="Q5158">
        <v>34</v>
      </c>
      <c r="R5158" t="s">
        <v>23</v>
      </c>
    </row>
    <row r="5159" spans="1:18" x14ac:dyDescent="0.3">
      <c r="A5159" t="s">
        <v>8593</v>
      </c>
      <c r="B5159" t="str">
        <f>UPPER(DAF____Flipkart_Data_Project_1___Sheet1[[#This Row],[id]])</f>
        <v>AQO-17750195-N-881243-U7</v>
      </c>
      <c r="C5159" t="s">
        <v>8594</v>
      </c>
      <c r="D5159" t="s">
        <v>34</v>
      </c>
      <c r="E5159" t="str">
        <f>IF(DAF____Flipkart_Data_Project_1___Sheet1[[#This Row],[Gender]]="f","Female","Male")</f>
        <v>Male</v>
      </c>
      <c r="F5159" t="s">
        <v>16</v>
      </c>
      <c r="H5159" s="1" t="s">
        <v>111</v>
      </c>
      <c r="I5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159" t="s">
        <v>46</v>
      </c>
      <c r="K5159" t="s">
        <v>1036</v>
      </c>
      <c r="L5159" t="str">
        <f>IF(DAF____Flipkart_Data_Project_1___Sheet1[[#This Row],[city]]="#N/A","Unknown",DAF____Flipkart_Data_Project_1___Sheet1[[#This Row],[city]])</f>
        <v>Adilabad</v>
      </c>
      <c r="M5159" t="s">
        <v>170</v>
      </c>
      <c r="N5159" t="str">
        <f>IF(DAF____Flipkart_Data_Project_1___Sheet1[[#This Row],[state]]="#N/A","Unknown",DAF____Flipkart_Data_Project_1___Sheet1[[#This Row],[state]])</f>
        <v>Telangana</v>
      </c>
      <c r="O5159" t="s">
        <v>21</v>
      </c>
      <c r="P5159" t="s">
        <v>37</v>
      </c>
      <c r="Q5159">
        <v>43</v>
      </c>
      <c r="R5159" t="s">
        <v>116</v>
      </c>
    </row>
    <row r="5160" spans="1:18" x14ac:dyDescent="0.3">
      <c r="A5160" t="s">
        <v>8595</v>
      </c>
      <c r="B5160" t="str">
        <f>UPPER(DAF____Flipkart_Data_Project_1___Sheet1[[#This Row],[id]])</f>
        <v>CHA-81321632-O-737136-B6</v>
      </c>
      <c r="C5160" t="s">
        <v>712</v>
      </c>
      <c r="D5160" t="s">
        <v>15</v>
      </c>
      <c r="E5160" t="str">
        <f>IF(DAF____Flipkart_Data_Project_1___Sheet1[[#This Row],[Gender]]="f","Female","Male")</f>
        <v>Female</v>
      </c>
      <c r="F5160" t="s">
        <v>35</v>
      </c>
      <c r="H5160" s="1" t="s">
        <v>166</v>
      </c>
      <c r="I5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160" t="s">
        <v>28</v>
      </c>
      <c r="K5160" t="s">
        <v>1078</v>
      </c>
      <c r="L5160" t="str">
        <f>IF(DAF____Flipkart_Data_Project_1___Sheet1[[#This Row],[city]]="#N/A","Unknown",DAF____Flipkart_Data_Project_1___Sheet1[[#This Row],[city]])</f>
        <v>Bhopal</v>
      </c>
      <c r="M5160" t="s">
        <v>475</v>
      </c>
      <c r="N5160" t="str">
        <f>IF(DAF____Flipkart_Data_Project_1___Sheet1[[#This Row],[state]]="#N/A","Unknown",DAF____Flipkart_Data_Project_1___Sheet1[[#This Row],[state]])</f>
        <v>Madhya Pradesh</v>
      </c>
      <c r="O5160" t="s">
        <v>30</v>
      </c>
      <c r="P5160" t="s">
        <v>22</v>
      </c>
      <c r="Q5160">
        <v>23</v>
      </c>
      <c r="R5160" t="s">
        <v>31</v>
      </c>
    </row>
    <row r="5161" spans="1:18" x14ac:dyDescent="0.3">
      <c r="A5161" t="s">
        <v>8596</v>
      </c>
      <c r="B5161" t="str">
        <f>UPPER(DAF____Flipkart_Data_Project_1___Sheet1[[#This Row],[id]])</f>
        <v>LNG-26751872-D-625781-1G</v>
      </c>
      <c r="C5161" t="s">
        <v>8597</v>
      </c>
      <c r="D5161" t="s">
        <v>34</v>
      </c>
      <c r="E5161" t="str">
        <f>IF(DAF____Flipkart_Data_Project_1___Sheet1[[#This Row],[Gender]]="f","Female","Male")</f>
        <v>Male</v>
      </c>
      <c r="F5161" t="s">
        <v>59</v>
      </c>
      <c r="G5161">
        <v>8</v>
      </c>
      <c r="H5161" s="1" t="s">
        <v>87</v>
      </c>
      <c r="I5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161" t="s">
        <v>18</v>
      </c>
      <c r="K5161" t="s">
        <v>178</v>
      </c>
      <c r="L5161" t="str">
        <f>IF(DAF____Flipkart_Data_Project_1___Sheet1[[#This Row],[city]]="#N/A","Unknown",DAF____Flipkart_Data_Project_1___Sheet1[[#This Row],[city]])</f>
        <v>Ambala</v>
      </c>
      <c r="M5161" t="s">
        <v>78</v>
      </c>
      <c r="N5161" t="str">
        <f>IF(DAF____Flipkart_Data_Project_1___Sheet1[[#This Row],[state]]="#N/A","Unknown",DAF____Flipkart_Data_Project_1___Sheet1[[#This Row],[state]])</f>
        <v>Haryana</v>
      </c>
      <c r="O5161" t="s">
        <v>21</v>
      </c>
      <c r="P5161" t="s">
        <v>22</v>
      </c>
      <c r="Q5161">
        <v>44</v>
      </c>
      <c r="R5161" t="s">
        <v>23</v>
      </c>
    </row>
    <row r="5162" spans="1:18" x14ac:dyDescent="0.3">
      <c r="A5162" t="s">
        <v>8598</v>
      </c>
      <c r="B5162" t="str">
        <f>UPPER(DAF____Flipkart_Data_Project_1___Sheet1[[#This Row],[id]])</f>
        <v>UXT-32762025-Z-010611-QN</v>
      </c>
      <c r="C5162" t="s">
        <v>8599</v>
      </c>
      <c r="D5162" t="s">
        <v>34</v>
      </c>
      <c r="E5162" t="str">
        <f>IF(DAF____Flipkart_Data_Project_1___Sheet1[[#This Row],[Gender]]="f","Female","Male")</f>
        <v>Male</v>
      </c>
      <c r="F5162" t="s">
        <v>59</v>
      </c>
      <c r="G5162">
        <v>7</v>
      </c>
      <c r="H5162" s="1" t="s">
        <v>76</v>
      </c>
      <c r="I5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162" t="s">
        <v>18</v>
      </c>
      <c r="K5162" t="s">
        <v>112</v>
      </c>
      <c r="L5162" t="str">
        <f>IF(DAF____Flipkart_Data_Project_1___Sheet1[[#This Row],[city]]="#N/A","Unknown",DAF____Flipkart_Data_Project_1___Sheet1[[#This Row],[city]])</f>
        <v>Pune</v>
      </c>
      <c r="M5162" t="s">
        <v>103</v>
      </c>
      <c r="N5162" t="str">
        <f>IF(DAF____Flipkart_Data_Project_1___Sheet1[[#This Row],[state]]="#N/A","Unknown",DAF____Flipkart_Data_Project_1___Sheet1[[#This Row],[state]])</f>
        <v>Maharashtra</v>
      </c>
      <c r="O5162" t="s">
        <v>21</v>
      </c>
      <c r="P5162" t="s">
        <v>63</v>
      </c>
      <c r="Q5162">
        <v>35</v>
      </c>
      <c r="R5162" t="s">
        <v>23</v>
      </c>
    </row>
    <row r="5163" spans="1:18" x14ac:dyDescent="0.3">
      <c r="A5163" t="s">
        <v>8600</v>
      </c>
      <c r="B5163" t="str">
        <f>UPPER(DAF____Flipkart_Data_Project_1___Sheet1[[#This Row],[id]])</f>
        <v>XOF-73370009-6-039129-QZ</v>
      </c>
      <c r="C5163" t="s">
        <v>8601</v>
      </c>
      <c r="D5163" t="s">
        <v>34</v>
      </c>
      <c r="E5163" t="str">
        <f>IF(DAF____Flipkart_Data_Project_1___Sheet1[[#This Row],[Gender]]="f","Female","Male")</f>
        <v>Male</v>
      </c>
      <c r="F5163" t="s">
        <v>35</v>
      </c>
      <c r="H5163" s="1" t="s">
        <v>81</v>
      </c>
      <c r="I5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163" t="s">
        <v>46</v>
      </c>
      <c r="K5163" t="s">
        <v>1518</v>
      </c>
      <c r="L5163" t="str">
        <f>IF(DAF____Flipkart_Data_Project_1___Sheet1[[#This Row],[city]]="#N/A","Unknown",DAF____Flipkart_Data_Project_1___Sheet1[[#This Row],[city]])</f>
        <v>Bhagalpur</v>
      </c>
      <c r="M5163" t="s">
        <v>260</v>
      </c>
      <c r="N5163" t="str">
        <f>IF(DAF____Flipkart_Data_Project_1___Sheet1[[#This Row],[state]]="#N/A","Unknown",DAF____Flipkart_Data_Project_1___Sheet1[[#This Row],[state]])</f>
        <v>Bihar</v>
      </c>
      <c r="O5163" t="s">
        <v>21</v>
      </c>
      <c r="P5163" t="s">
        <v>63</v>
      </c>
      <c r="Q5163">
        <v>17</v>
      </c>
      <c r="R5163" t="s">
        <v>23</v>
      </c>
    </row>
    <row r="5164" spans="1:18" x14ac:dyDescent="0.3">
      <c r="A5164" t="s">
        <v>8602</v>
      </c>
      <c r="B5164" t="str">
        <f>UPPER(DAF____Flipkart_Data_Project_1___Sheet1[[#This Row],[id]])</f>
        <v>VSE-78232069-Z-080677-DA</v>
      </c>
      <c r="C5164" t="s">
        <v>794</v>
      </c>
      <c r="D5164" t="s">
        <v>15</v>
      </c>
      <c r="E5164" t="str">
        <f>IF(DAF____Flipkart_Data_Project_1___Sheet1[[#This Row],[Gender]]="f","Female","Male")</f>
        <v>Female</v>
      </c>
      <c r="F5164" t="s">
        <v>35</v>
      </c>
      <c r="G5164">
        <v>3</v>
      </c>
      <c r="H5164" s="1" t="s">
        <v>91</v>
      </c>
      <c r="I5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164" t="s">
        <v>18</v>
      </c>
      <c r="K5164" t="s">
        <v>738</v>
      </c>
      <c r="L5164" t="str">
        <f>IF(DAF____Flipkart_Data_Project_1___Sheet1[[#This Row],[city]]="#N/A","Unknown",DAF____Flipkart_Data_Project_1___Sheet1[[#This Row],[city]])</f>
        <v>Gwalior</v>
      </c>
      <c r="M5164" t="s">
        <v>475</v>
      </c>
      <c r="N5164" t="str">
        <f>IF(DAF____Flipkart_Data_Project_1___Sheet1[[#This Row],[state]]="#N/A","Unknown",DAF____Flipkart_Data_Project_1___Sheet1[[#This Row],[state]])</f>
        <v>Madhya Pradesh</v>
      </c>
      <c r="O5164" t="s">
        <v>30</v>
      </c>
      <c r="P5164" t="s">
        <v>63</v>
      </c>
      <c r="Q5164">
        <v>8</v>
      </c>
      <c r="R5164" t="s">
        <v>116</v>
      </c>
    </row>
    <row r="5165" spans="1:18" x14ac:dyDescent="0.3">
      <c r="A5165" t="s">
        <v>8603</v>
      </c>
      <c r="B5165" t="str">
        <f>UPPER(DAF____Flipkart_Data_Project_1___Sheet1[[#This Row],[id]])</f>
        <v>GWE-65855975-X-446094-42</v>
      </c>
      <c r="C5165" t="s">
        <v>8604</v>
      </c>
      <c r="D5165" t="s">
        <v>34</v>
      </c>
      <c r="E5165" t="str">
        <f>IF(DAF____Flipkart_Data_Project_1___Sheet1[[#This Row],[Gender]]="f","Female","Male")</f>
        <v>Male</v>
      </c>
      <c r="F5165" t="s">
        <v>26</v>
      </c>
      <c r="G5165">
        <v>9</v>
      </c>
      <c r="H5165" s="1" t="s">
        <v>231</v>
      </c>
      <c r="I5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165" t="s">
        <v>28</v>
      </c>
      <c r="K5165" t="s">
        <v>47</v>
      </c>
      <c r="L5165" t="str">
        <f>IF(DAF____Flipkart_Data_Project_1___Sheet1[[#This Row],[city]]="#N/A","Unknown",DAF____Flipkart_Data_Project_1___Sheet1[[#This Row],[city]])</f>
        <v>Asansol</v>
      </c>
      <c r="M5165" t="s">
        <v>48</v>
      </c>
      <c r="N5165" t="str">
        <f>IF(DAF____Flipkart_Data_Project_1___Sheet1[[#This Row],[state]]="#N/A","Unknown",DAF____Flipkart_Data_Project_1___Sheet1[[#This Row],[state]])</f>
        <v>West Bengal</v>
      </c>
      <c r="O5165" t="s">
        <v>30</v>
      </c>
      <c r="P5165" t="s">
        <v>22</v>
      </c>
      <c r="Q5165">
        <v>13</v>
      </c>
      <c r="R5165" t="s">
        <v>31</v>
      </c>
    </row>
    <row r="5166" spans="1:18" x14ac:dyDescent="0.3">
      <c r="A5166" t="s">
        <v>8605</v>
      </c>
      <c r="B5166" t="str">
        <f>UPPER(DAF____Flipkart_Data_Project_1___Sheet1[[#This Row],[id]])</f>
        <v>MMC-58382553-6-216292-O4</v>
      </c>
      <c r="C5166" t="s">
        <v>8606</v>
      </c>
      <c r="D5166" t="s">
        <v>15</v>
      </c>
      <c r="E5166" t="str">
        <f>IF(DAF____Flipkart_Data_Project_1___Sheet1[[#This Row],[Gender]]="f","Female","Male")</f>
        <v>Female</v>
      </c>
      <c r="F5166" t="s">
        <v>35</v>
      </c>
      <c r="G5166">
        <v>3</v>
      </c>
      <c r="H5166" s="1" t="s">
        <v>100</v>
      </c>
      <c r="I5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166" t="s">
        <v>18</v>
      </c>
      <c r="K5166" t="s">
        <v>1213</v>
      </c>
      <c r="L5166" t="str">
        <f>IF(DAF____Flipkart_Data_Project_1___Sheet1[[#This Row],[city]]="#N/A","Unknown",DAF____Flipkart_Data_Project_1___Sheet1[[#This Row],[city]])</f>
        <v>Coimbatore</v>
      </c>
      <c r="M5166" t="s">
        <v>68</v>
      </c>
      <c r="N5166" t="str">
        <f>IF(DAF____Flipkart_Data_Project_1___Sheet1[[#This Row],[state]]="#N/A","Unknown",DAF____Flipkart_Data_Project_1___Sheet1[[#This Row],[state]])</f>
        <v>Tamil Nadu</v>
      </c>
      <c r="O5166" t="s">
        <v>21</v>
      </c>
      <c r="P5166" t="s">
        <v>22</v>
      </c>
      <c r="Q5166">
        <v>33</v>
      </c>
      <c r="R5166" t="s">
        <v>116</v>
      </c>
    </row>
    <row r="5167" spans="1:18" x14ac:dyDescent="0.3">
      <c r="A5167" t="s">
        <v>8607</v>
      </c>
      <c r="B5167" t="str">
        <f>UPPER(DAF____Flipkart_Data_Project_1___Sheet1[[#This Row],[id]])</f>
        <v>TLA-91780812-A-167827-CA</v>
      </c>
      <c r="C5167" t="s">
        <v>1313</v>
      </c>
      <c r="D5167" t="s">
        <v>15</v>
      </c>
      <c r="E5167" t="str">
        <f>IF(DAF____Flipkart_Data_Project_1___Sheet1[[#This Row],[Gender]]="f","Female","Male")</f>
        <v>Female</v>
      </c>
      <c r="F5167" t="s">
        <v>16</v>
      </c>
      <c r="H5167" s="1" t="s">
        <v>51</v>
      </c>
      <c r="I5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167" t="s">
        <v>18</v>
      </c>
      <c r="K5167" t="s">
        <v>604</v>
      </c>
      <c r="L5167" t="str">
        <f>IF(DAF____Flipkart_Data_Project_1___Sheet1[[#This Row],[city]]="#N/A","Unknown",DAF____Flipkart_Data_Project_1___Sheet1[[#This Row],[city]])</f>
        <v>Sirsa</v>
      </c>
      <c r="M5167" t="s">
        <v>78</v>
      </c>
      <c r="N5167" t="str">
        <f>IF(DAF____Flipkart_Data_Project_1___Sheet1[[#This Row],[state]]="#N/A","Unknown",DAF____Flipkart_Data_Project_1___Sheet1[[#This Row],[state]])</f>
        <v>Haryana</v>
      </c>
      <c r="O5167" t="s">
        <v>69</v>
      </c>
      <c r="P5167" t="s">
        <v>22</v>
      </c>
      <c r="Q5167">
        <v>18</v>
      </c>
      <c r="R5167" t="s">
        <v>116</v>
      </c>
    </row>
    <row r="5168" spans="1:18" x14ac:dyDescent="0.3">
      <c r="A5168" t="s">
        <v>8608</v>
      </c>
      <c r="B5168" t="str">
        <f>UPPER(DAF____Flipkart_Data_Project_1___Sheet1[[#This Row],[id]])</f>
        <v>KRX-70429674-X-016272-UG</v>
      </c>
      <c r="C5168" t="s">
        <v>5933</v>
      </c>
      <c r="D5168" t="s">
        <v>34</v>
      </c>
      <c r="E5168" t="str">
        <f>IF(DAF____Flipkart_Data_Project_1___Sheet1[[#This Row],[Gender]]="f","Female","Male")</f>
        <v>Male</v>
      </c>
      <c r="F5168" t="s">
        <v>59</v>
      </c>
      <c r="G5168">
        <v>7</v>
      </c>
      <c r="H5168" s="1" t="s">
        <v>96</v>
      </c>
      <c r="I5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168" t="s">
        <v>18</v>
      </c>
      <c r="K5168" t="s">
        <v>597</v>
      </c>
      <c r="L5168" t="str">
        <f>IF(DAF____Flipkart_Data_Project_1___Sheet1[[#This Row],[city]]="#N/A","Unknown",DAF____Flipkart_Data_Project_1___Sheet1[[#This Row],[city]])</f>
        <v>Tirunelveli</v>
      </c>
      <c r="M5168" t="s">
        <v>68</v>
      </c>
      <c r="N5168" t="str">
        <f>IF(DAF____Flipkart_Data_Project_1___Sheet1[[#This Row],[state]]="#N/A","Unknown",DAF____Flipkart_Data_Project_1___Sheet1[[#This Row],[state]])</f>
        <v>Tamil Nadu</v>
      </c>
      <c r="O5168" t="s">
        <v>30</v>
      </c>
      <c r="P5168" t="s">
        <v>37</v>
      </c>
      <c r="Q5168">
        <v>5</v>
      </c>
      <c r="R5168" t="s">
        <v>31</v>
      </c>
    </row>
    <row r="5169" spans="1:18" x14ac:dyDescent="0.3">
      <c r="A5169" t="s">
        <v>8609</v>
      </c>
      <c r="B5169" t="str">
        <f>UPPER(DAF____Flipkart_Data_Project_1___Sheet1[[#This Row],[id]])</f>
        <v>IFL-59760229-D-702522-BD</v>
      </c>
      <c r="C5169" t="s">
        <v>3075</v>
      </c>
      <c r="D5169" t="s">
        <v>34</v>
      </c>
      <c r="E5169" t="str">
        <f>IF(DAF____Flipkart_Data_Project_1___Sheet1[[#This Row],[Gender]]="f","Female","Male")</f>
        <v>Male</v>
      </c>
      <c r="F5169" t="s">
        <v>16</v>
      </c>
      <c r="H5169" s="1" t="s">
        <v>119</v>
      </c>
      <c r="I5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169" t="s">
        <v>18</v>
      </c>
      <c r="K5169" t="s">
        <v>524</v>
      </c>
      <c r="L5169" t="str">
        <f>IF(DAF____Flipkart_Data_Project_1___Sheet1[[#This Row],[city]]="#N/A","Unknown",DAF____Flipkart_Data_Project_1___Sheet1[[#This Row],[city]])</f>
        <v>Ujjain</v>
      </c>
      <c r="M5169" t="s">
        <v>475</v>
      </c>
      <c r="N5169" t="str">
        <f>IF(DAF____Flipkart_Data_Project_1___Sheet1[[#This Row],[state]]="#N/A","Unknown",DAF____Flipkart_Data_Project_1___Sheet1[[#This Row],[state]])</f>
        <v>Madhya Pradesh</v>
      </c>
      <c r="O5169" t="s">
        <v>21</v>
      </c>
      <c r="P5169" t="s">
        <v>22</v>
      </c>
      <c r="Q5169">
        <v>35</v>
      </c>
      <c r="R5169" t="s">
        <v>31</v>
      </c>
    </row>
    <row r="5170" spans="1:18" x14ac:dyDescent="0.3">
      <c r="A5170" t="s">
        <v>8610</v>
      </c>
      <c r="B5170" t="str">
        <f>UPPER(DAF____Flipkart_Data_Project_1___Sheet1[[#This Row],[id]])</f>
        <v>NLF-97311694-H-466844-T4</v>
      </c>
      <c r="C5170" t="s">
        <v>1797</v>
      </c>
      <c r="D5170" t="s">
        <v>34</v>
      </c>
      <c r="E5170" t="str">
        <f>IF(DAF____Flipkart_Data_Project_1___Sheet1[[#This Row],[Gender]]="f","Female","Male")</f>
        <v>Male</v>
      </c>
      <c r="F5170" t="s">
        <v>40</v>
      </c>
      <c r="G5170">
        <v>4</v>
      </c>
      <c r="H5170" s="1" t="s">
        <v>55</v>
      </c>
      <c r="I5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170" t="s">
        <v>46</v>
      </c>
      <c r="K5170" t="s">
        <v>2557</v>
      </c>
      <c r="L5170" t="str">
        <f>IF(DAF____Flipkart_Data_Project_1___Sheet1[[#This Row],[city]]="#N/A","Unknown",DAF____Flipkart_Data_Project_1___Sheet1[[#This Row],[city]])</f>
        <v>Porbandar</v>
      </c>
      <c r="M5170" t="s">
        <v>212</v>
      </c>
      <c r="N5170" t="str">
        <f>IF(DAF____Flipkart_Data_Project_1___Sheet1[[#This Row],[state]]="#N/A","Unknown",DAF____Flipkart_Data_Project_1___Sheet1[[#This Row],[state]])</f>
        <v>Gujarat</v>
      </c>
      <c r="O5170" t="s">
        <v>21</v>
      </c>
      <c r="P5170" t="s">
        <v>22</v>
      </c>
      <c r="Q5170">
        <v>31</v>
      </c>
      <c r="R5170" t="s">
        <v>23</v>
      </c>
    </row>
    <row r="5171" spans="1:18" x14ac:dyDescent="0.3">
      <c r="A5171" t="s">
        <v>8611</v>
      </c>
      <c r="B5171" t="str">
        <f>UPPER(DAF____Flipkart_Data_Project_1___Sheet1[[#This Row],[id]])</f>
        <v>ADN-52338882-B-912477-9Y</v>
      </c>
      <c r="C5171" t="s">
        <v>4627</v>
      </c>
      <c r="D5171" t="s">
        <v>34</v>
      </c>
      <c r="E5171" t="str">
        <f>IF(DAF____Flipkart_Data_Project_1___Sheet1[[#This Row],[Gender]]="f","Female","Male")</f>
        <v>Male</v>
      </c>
      <c r="F5171" t="s">
        <v>16</v>
      </c>
      <c r="H5171" s="1" t="s">
        <v>190</v>
      </c>
      <c r="I5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171" t="s">
        <v>18</v>
      </c>
      <c r="K5171" t="s">
        <v>296</v>
      </c>
      <c r="L5171" t="str">
        <f>IF(DAF____Flipkart_Data_Project_1___Sheet1[[#This Row],[city]]="#N/A","Unknown",DAF____Flipkart_Data_Project_1___Sheet1[[#This Row],[city]])</f>
        <v>Karimnagar</v>
      </c>
      <c r="M5171" t="s">
        <v>170</v>
      </c>
      <c r="N5171" t="str">
        <f>IF(DAF____Flipkart_Data_Project_1___Sheet1[[#This Row],[state]]="#N/A","Unknown",DAF____Flipkart_Data_Project_1___Sheet1[[#This Row],[state]])</f>
        <v>Telangana</v>
      </c>
      <c r="O5171" t="s">
        <v>30</v>
      </c>
      <c r="P5171" t="s">
        <v>22</v>
      </c>
      <c r="Q5171">
        <v>44</v>
      </c>
      <c r="R5171" t="s">
        <v>23</v>
      </c>
    </row>
    <row r="5172" spans="1:18" x14ac:dyDescent="0.3">
      <c r="A5172" t="s">
        <v>8612</v>
      </c>
      <c r="B5172" t="str">
        <f>UPPER(DAF____Flipkart_Data_Project_1___Sheet1[[#This Row],[id]])</f>
        <v>XLL-29783511-E-341829-G5</v>
      </c>
      <c r="C5172" t="s">
        <v>7812</v>
      </c>
      <c r="D5172" t="s">
        <v>34</v>
      </c>
      <c r="E5172" t="str">
        <f>IF(DAF____Flipkart_Data_Project_1___Sheet1[[#This Row],[Gender]]="f","Female","Male")</f>
        <v>Male</v>
      </c>
      <c r="F5172" t="s">
        <v>35</v>
      </c>
      <c r="G5172">
        <v>6</v>
      </c>
      <c r="H5172" s="1" t="s">
        <v>60</v>
      </c>
      <c r="I5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172" t="s">
        <v>28</v>
      </c>
      <c r="K5172" t="s">
        <v>31</v>
      </c>
      <c r="L5172" t="str">
        <f>IF(DAF____Flipkart_Data_Project_1___Sheet1[[#This Row],[city]]="#N/A","Unknown",DAF____Flipkart_Data_Project_1___Sheet1[[#This Row],[city]])</f>
        <v>Mumbai</v>
      </c>
      <c r="M5172" t="s">
        <v>103</v>
      </c>
      <c r="N5172" t="str">
        <f>IF(DAF____Flipkart_Data_Project_1___Sheet1[[#This Row],[state]]="#N/A","Unknown",DAF____Flipkart_Data_Project_1___Sheet1[[#This Row],[state]])</f>
        <v>Maharashtra</v>
      </c>
      <c r="O5172" t="s">
        <v>84</v>
      </c>
      <c r="P5172" t="s">
        <v>63</v>
      </c>
      <c r="Q5172">
        <v>45</v>
      </c>
      <c r="R5172" t="s">
        <v>31</v>
      </c>
    </row>
    <row r="5173" spans="1:18" x14ac:dyDescent="0.3">
      <c r="A5173" t="s">
        <v>8613</v>
      </c>
      <c r="B5173" t="str">
        <f>UPPER(DAF____Flipkart_Data_Project_1___Sheet1[[#This Row],[id]])</f>
        <v>LOC-59755974-X-924827-DZ</v>
      </c>
      <c r="C5173" t="s">
        <v>4095</v>
      </c>
      <c r="D5173" t="s">
        <v>15</v>
      </c>
      <c r="E5173" t="str">
        <f>IF(DAF____Flipkart_Data_Project_1___Sheet1[[#This Row],[Gender]]="f","Female","Male")</f>
        <v>Female</v>
      </c>
      <c r="F5173" t="s">
        <v>35</v>
      </c>
      <c r="H5173" s="1" t="s">
        <v>148</v>
      </c>
      <c r="I5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173" t="s">
        <v>46</v>
      </c>
      <c r="K5173" t="s">
        <v>941</v>
      </c>
      <c r="L5173" t="str">
        <f>IF(DAF____Flipkart_Data_Project_1___Sheet1[[#This Row],[city]]="#N/A","Unknown",DAF____Flipkart_Data_Project_1___Sheet1[[#This Row],[city]])</f>
        <v>Fyzabad</v>
      </c>
      <c r="M5173" t="s">
        <v>43</v>
      </c>
      <c r="N5173" t="str">
        <f>IF(DAF____Flipkart_Data_Project_1___Sheet1[[#This Row],[state]]="#N/A","Unknown",DAF____Flipkart_Data_Project_1___Sheet1[[#This Row],[state]])</f>
        <v>Uttar Pradesh</v>
      </c>
      <c r="O5173" t="s">
        <v>21</v>
      </c>
      <c r="P5173" t="s">
        <v>22</v>
      </c>
      <c r="Q5173">
        <v>38</v>
      </c>
      <c r="R5173" t="s">
        <v>116</v>
      </c>
    </row>
    <row r="5174" spans="1:18" x14ac:dyDescent="0.3">
      <c r="A5174" t="s">
        <v>8614</v>
      </c>
      <c r="B5174" t="str">
        <f>UPPER(DAF____Flipkart_Data_Project_1___Sheet1[[#This Row],[id]])</f>
        <v>MGC-72873010-H-292542-DF</v>
      </c>
      <c r="C5174" t="s">
        <v>8615</v>
      </c>
      <c r="D5174" t="s">
        <v>15</v>
      </c>
      <c r="E5174" t="str">
        <f>IF(DAF____Flipkart_Data_Project_1___Sheet1[[#This Row],[Gender]]="f","Female","Male")</f>
        <v>Female</v>
      </c>
      <c r="F5174" t="s">
        <v>35</v>
      </c>
      <c r="G5174">
        <v>3</v>
      </c>
      <c r="H5174" s="1" t="s">
        <v>277</v>
      </c>
      <c r="I5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174" t="s">
        <v>46</v>
      </c>
      <c r="K5174" t="s">
        <v>430</v>
      </c>
      <c r="L5174" t="str">
        <f>IF(DAF____Flipkart_Data_Project_1___Sheet1[[#This Row],[city]]="#N/A","Unknown",DAF____Flipkart_Data_Project_1___Sheet1[[#This Row],[city]])</f>
        <v>Jaipur</v>
      </c>
      <c r="M5174" t="s">
        <v>235</v>
      </c>
      <c r="N5174" t="str">
        <f>IF(DAF____Flipkart_Data_Project_1___Sheet1[[#This Row],[state]]="#N/A","Unknown",DAF____Flipkart_Data_Project_1___Sheet1[[#This Row],[state]])</f>
        <v>Rajasthan</v>
      </c>
      <c r="O5174" t="s">
        <v>21</v>
      </c>
      <c r="P5174" t="s">
        <v>22</v>
      </c>
      <c r="Q5174">
        <v>44</v>
      </c>
      <c r="R5174" t="s">
        <v>93</v>
      </c>
    </row>
    <row r="5175" spans="1:18" x14ac:dyDescent="0.3">
      <c r="A5175" t="s">
        <v>8616</v>
      </c>
      <c r="B5175" t="str">
        <f>UPPER(DAF____Flipkart_Data_Project_1___Sheet1[[#This Row],[id]])</f>
        <v>GWD-35941717-K-925776-2O</v>
      </c>
      <c r="C5175" t="s">
        <v>459</v>
      </c>
      <c r="D5175" t="s">
        <v>15</v>
      </c>
      <c r="E5175" t="str">
        <f>IF(DAF____Flipkart_Data_Project_1___Sheet1[[#This Row],[Gender]]="f","Female","Male")</f>
        <v>Female</v>
      </c>
      <c r="F5175" t="s">
        <v>35</v>
      </c>
      <c r="H5175" s="1" t="s">
        <v>41</v>
      </c>
      <c r="I5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175" t="s">
        <v>28</v>
      </c>
      <c r="K5175" t="s">
        <v>1916</v>
      </c>
      <c r="L5175" t="str">
        <f>IF(DAF____Flipkart_Data_Project_1___Sheet1[[#This Row],[city]]="#N/A","Unknown",DAF____Flipkart_Data_Project_1___Sheet1[[#This Row],[city]])</f>
        <v>Aizawl</v>
      </c>
      <c r="M5175" t="s">
        <v>1917</v>
      </c>
      <c r="N5175" t="str">
        <f>IF(DAF____Flipkart_Data_Project_1___Sheet1[[#This Row],[state]]="#N/A","Unknown",DAF____Flipkart_Data_Project_1___Sheet1[[#This Row],[state]])</f>
        <v>Mizoram</v>
      </c>
      <c r="O5175" t="s">
        <v>30</v>
      </c>
      <c r="P5175" t="s">
        <v>22</v>
      </c>
      <c r="Q5175">
        <v>34</v>
      </c>
      <c r="R5175" t="s">
        <v>23</v>
      </c>
    </row>
    <row r="5176" spans="1:18" x14ac:dyDescent="0.3">
      <c r="A5176" t="s">
        <v>8617</v>
      </c>
      <c r="B5176" t="str">
        <f>UPPER(DAF____Flipkart_Data_Project_1___Sheet1[[#This Row],[id]])</f>
        <v>TEV-34194457-J-871484-CM</v>
      </c>
      <c r="C5176" t="s">
        <v>3571</v>
      </c>
      <c r="D5176" t="s">
        <v>34</v>
      </c>
      <c r="E5176" t="str">
        <f>IF(DAF____Flipkart_Data_Project_1___Sheet1[[#This Row],[Gender]]="f","Female","Male")</f>
        <v>Male</v>
      </c>
      <c r="F5176" t="s">
        <v>35</v>
      </c>
      <c r="G5176">
        <v>6</v>
      </c>
      <c r="H5176" s="1" t="s">
        <v>96</v>
      </c>
      <c r="I5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176" t="s">
        <v>46</v>
      </c>
      <c r="K5176" t="s">
        <v>1742</v>
      </c>
      <c r="L5176" t="str">
        <f>IF(DAF____Flipkart_Data_Project_1___Sheet1[[#This Row],[city]]="#N/A","Unknown",DAF____Flipkart_Data_Project_1___Sheet1[[#This Row],[city]])</f>
        <v>Gangtok</v>
      </c>
      <c r="M5176" t="s">
        <v>1743</v>
      </c>
      <c r="N5176" t="str">
        <f>IF(DAF____Flipkart_Data_Project_1___Sheet1[[#This Row],[state]]="#N/A","Unknown",DAF____Flipkart_Data_Project_1___Sheet1[[#This Row],[state]])</f>
        <v>Sikkim</v>
      </c>
      <c r="O5176" t="s">
        <v>21</v>
      </c>
      <c r="P5176" t="s">
        <v>22</v>
      </c>
      <c r="Q5176">
        <v>22</v>
      </c>
      <c r="R5176" t="s">
        <v>31</v>
      </c>
    </row>
    <row r="5177" spans="1:18" x14ac:dyDescent="0.3">
      <c r="A5177" t="s">
        <v>8618</v>
      </c>
      <c r="B5177" t="str">
        <f>UPPER(DAF____Flipkart_Data_Project_1___Sheet1[[#This Row],[id]])</f>
        <v>AIH-49843994-J-934510-RU</v>
      </c>
      <c r="C5177" t="s">
        <v>1181</v>
      </c>
      <c r="D5177" t="s">
        <v>15</v>
      </c>
      <c r="E5177" t="str">
        <f>IF(DAF____Flipkart_Data_Project_1___Sheet1[[#This Row],[Gender]]="f","Female","Male")</f>
        <v>Female</v>
      </c>
      <c r="F5177" t="s">
        <v>16</v>
      </c>
      <c r="H5177" s="1" t="s">
        <v>123</v>
      </c>
      <c r="I5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177" t="s">
        <v>28</v>
      </c>
      <c r="K5177" t="s">
        <v>415</v>
      </c>
      <c r="L5177" t="str">
        <f>IF(DAF____Flipkart_Data_Project_1___Sheet1[[#This Row],[city]]="#N/A","Unknown",DAF____Flipkart_Data_Project_1___Sheet1[[#This Row],[city]])</f>
        <v>Muzaffarnagar</v>
      </c>
      <c r="M5177" t="s">
        <v>43</v>
      </c>
      <c r="N5177" t="str">
        <f>IF(DAF____Flipkart_Data_Project_1___Sheet1[[#This Row],[state]]="#N/A","Unknown",DAF____Flipkart_Data_Project_1___Sheet1[[#This Row],[state]])</f>
        <v>Uttar Pradesh</v>
      </c>
      <c r="O5177" t="s">
        <v>30</v>
      </c>
      <c r="P5177" t="s">
        <v>63</v>
      </c>
      <c r="Q5177">
        <v>33</v>
      </c>
      <c r="R5177" t="s">
        <v>93</v>
      </c>
    </row>
    <row r="5178" spans="1:18" x14ac:dyDescent="0.3">
      <c r="A5178" t="s">
        <v>8619</v>
      </c>
      <c r="B5178" t="str">
        <f>UPPER(DAF____Flipkart_Data_Project_1___Sheet1[[#This Row],[id]])</f>
        <v>JQT-87146984-T-189918-MH</v>
      </c>
      <c r="C5178" t="s">
        <v>2893</v>
      </c>
      <c r="D5178" t="s">
        <v>15</v>
      </c>
      <c r="E5178" t="str">
        <f>IF(DAF____Flipkart_Data_Project_1___Sheet1[[#This Row],[Gender]]="f","Female","Male")</f>
        <v>Female</v>
      </c>
      <c r="F5178" t="s">
        <v>35</v>
      </c>
      <c r="H5178" s="1" t="s">
        <v>277</v>
      </c>
      <c r="I5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178" t="s">
        <v>18</v>
      </c>
      <c r="K5178" t="s">
        <v>269</v>
      </c>
      <c r="L5178" t="str">
        <f>IF(DAF____Flipkart_Data_Project_1___Sheet1[[#This Row],[city]]="#N/A","Unknown",DAF____Flipkart_Data_Project_1___Sheet1[[#This Row],[city]])</f>
        <v>Mysore</v>
      </c>
      <c r="M5178" t="s">
        <v>108</v>
      </c>
      <c r="N5178" t="str">
        <f>IF(DAF____Flipkart_Data_Project_1___Sheet1[[#This Row],[state]]="#N/A","Unknown",DAF____Flipkart_Data_Project_1___Sheet1[[#This Row],[state]])</f>
        <v>Karnataka</v>
      </c>
      <c r="O5178" t="s">
        <v>30</v>
      </c>
      <c r="P5178" t="s">
        <v>22</v>
      </c>
      <c r="Q5178">
        <v>10</v>
      </c>
      <c r="R5178" t="s">
        <v>31</v>
      </c>
    </row>
    <row r="5179" spans="1:18" x14ac:dyDescent="0.3">
      <c r="A5179" t="s">
        <v>8620</v>
      </c>
      <c r="B5179" t="str">
        <f>UPPER(DAF____Flipkart_Data_Project_1___Sheet1[[#This Row],[id]])</f>
        <v>XHN-67304279-J-930498-Z3</v>
      </c>
      <c r="C5179" t="s">
        <v>8621</v>
      </c>
      <c r="D5179" t="s">
        <v>15</v>
      </c>
      <c r="E5179" t="str">
        <f>IF(DAF____Flipkart_Data_Project_1___Sheet1[[#This Row],[Gender]]="f","Female","Male")</f>
        <v>Female</v>
      </c>
      <c r="F5179" t="s">
        <v>35</v>
      </c>
      <c r="G5179">
        <v>6</v>
      </c>
      <c r="H5179" s="1" t="s">
        <v>225</v>
      </c>
      <c r="I5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179" t="s">
        <v>18</v>
      </c>
      <c r="K5179" t="s">
        <v>112</v>
      </c>
      <c r="L5179" t="str">
        <f>IF(DAF____Flipkart_Data_Project_1___Sheet1[[#This Row],[city]]="#N/A","Unknown",DAF____Flipkart_Data_Project_1___Sheet1[[#This Row],[city]])</f>
        <v>Pune</v>
      </c>
      <c r="M5179" t="s">
        <v>103</v>
      </c>
      <c r="N5179" t="str">
        <f>IF(DAF____Flipkart_Data_Project_1___Sheet1[[#This Row],[state]]="#N/A","Unknown",DAF____Flipkart_Data_Project_1___Sheet1[[#This Row],[state]])</f>
        <v>Maharashtra</v>
      </c>
      <c r="O5179" t="s">
        <v>21</v>
      </c>
      <c r="P5179" t="s">
        <v>22</v>
      </c>
      <c r="Q5179">
        <v>16</v>
      </c>
      <c r="R5179" t="s">
        <v>23</v>
      </c>
    </row>
    <row r="5180" spans="1:18" x14ac:dyDescent="0.3">
      <c r="A5180" t="s">
        <v>8622</v>
      </c>
      <c r="B5180" t="str">
        <f>UPPER(DAF____Flipkart_Data_Project_1___Sheet1[[#This Row],[id]])</f>
        <v>UYW-49142451-H-892051-QZ</v>
      </c>
      <c r="C5180" t="s">
        <v>8623</v>
      </c>
      <c r="D5180" t="s">
        <v>34</v>
      </c>
      <c r="E5180" t="str">
        <f>IF(DAF____Flipkart_Data_Project_1___Sheet1[[#This Row],[Gender]]="f","Female","Male")</f>
        <v>Male</v>
      </c>
      <c r="F5180" t="s">
        <v>40</v>
      </c>
      <c r="H5180" s="1" t="s">
        <v>231</v>
      </c>
      <c r="I5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180" t="s">
        <v>18</v>
      </c>
      <c r="K5180" t="s">
        <v>211</v>
      </c>
      <c r="L5180" t="str">
        <f>IF(DAF____Flipkart_Data_Project_1___Sheet1[[#This Row],[city]]="#N/A","Unknown",DAF____Flipkart_Data_Project_1___Sheet1[[#This Row],[city]])</f>
        <v>Bhuj</v>
      </c>
      <c r="M5180" t="s">
        <v>212</v>
      </c>
      <c r="N5180" t="str">
        <f>IF(DAF____Flipkart_Data_Project_1___Sheet1[[#This Row],[state]]="#N/A","Unknown",DAF____Flipkart_Data_Project_1___Sheet1[[#This Row],[state]])</f>
        <v>Gujarat</v>
      </c>
      <c r="O5180" t="s">
        <v>30</v>
      </c>
      <c r="P5180" t="s">
        <v>22</v>
      </c>
      <c r="Q5180">
        <v>15</v>
      </c>
      <c r="R5180" t="s">
        <v>93</v>
      </c>
    </row>
    <row r="5181" spans="1:18" x14ac:dyDescent="0.3">
      <c r="A5181" t="s">
        <v>8624</v>
      </c>
      <c r="B5181" t="str">
        <f>UPPER(DAF____Flipkart_Data_Project_1___Sheet1[[#This Row],[id]])</f>
        <v>LXR-07175066-0-150795-O2</v>
      </c>
      <c r="C5181" t="s">
        <v>8625</v>
      </c>
      <c r="D5181" t="s">
        <v>15</v>
      </c>
      <c r="E5181" t="str">
        <f>IF(DAF____Flipkart_Data_Project_1___Sheet1[[#This Row],[Gender]]="f","Female","Male")</f>
        <v>Female</v>
      </c>
      <c r="F5181" t="s">
        <v>40</v>
      </c>
      <c r="H5181" s="1" t="s">
        <v>137</v>
      </c>
      <c r="I5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181" t="s">
        <v>28</v>
      </c>
      <c r="K5181" t="s">
        <v>61</v>
      </c>
      <c r="L5181" t="str">
        <f>IF(DAF____Flipkart_Data_Project_1___Sheet1[[#This Row],[city]]="#N/A","Unknown",DAF____Flipkart_Data_Project_1___Sheet1[[#This Row],[city]])</f>
        <v>Panaji</v>
      </c>
      <c r="M5181" t="s">
        <v>62</v>
      </c>
      <c r="N5181" t="str">
        <f>IF(DAF____Flipkart_Data_Project_1___Sheet1[[#This Row],[state]]="#N/A","Unknown",DAF____Flipkart_Data_Project_1___Sheet1[[#This Row],[state]])</f>
        <v>Goa</v>
      </c>
      <c r="O5181" t="s">
        <v>84</v>
      </c>
      <c r="P5181" t="s">
        <v>22</v>
      </c>
      <c r="Q5181">
        <v>19</v>
      </c>
      <c r="R5181" t="s">
        <v>93</v>
      </c>
    </row>
    <row r="5182" spans="1:18" x14ac:dyDescent="0.3">
      <c r="A5182" t="s">
        <v>8626</v>
      </c>
      <c r="B5182" t="str">
        <f>UPPER(DAF____Flipkart_Data_Project_1___Sheet1[[#This Row],[id]])</f>
        <v>UIQ-13783722-W-161350-TL</v>
      </c>
      <c r="C5182" t="s">
        <v>1109</v>
      </c>
      <c r="D5182" t="s">
        <v>15</v>
      </c>
      <c r="E5182" t="str">
        <f>IF(DAF____Flipkart_Data_Project_1___Sheet1[[#This Row],[Gender]]="f","Female","Male")</f>
        <v>Female</v>
      </c>
      <c r="F5182" t="s">
        <v>40</v>
      </c>
      <c r="H5182" s="1" t="s">
        <v>106</v>
      </c>
      <c r="I5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182" t="s">
        <v>18</v>
      </c>
      <c r="K5182" t="s">
        <v>544</v>
      </c>
      <c r="L5182" t="str">
        <f>IF(DAF____Flipkart_Data_Project_1___Sheet1[[#This Row],[city]]="#N/A","Unknown",DAF____Flipkart_Data_Project_1___Sheet1[[#This Row],[city]])</f>
        <v>Jorapokhar</v>
      </c>
      <c r="M5182" t="s">
        <v>157</v>
      </c>
      <c r="N5182" t="str">
        <f>IF(DAF____Flipkart_Data_Project_1___Sheet1[[#This Row],[state]]="#N/A","Unknown",DAF____Flipkart_Data_Project_1___Sheet1[[#This Row],[state]])</f>
        <v>Jharkhand</v>
      </c>
      <c r="O5182" t="s">
        <v>21</v>
      </c>
      <c r="P5182" t="s">
        <v>22</v>
      </c>
      <c r="Q5182">
        <v>7</v>
      </c>
      <c r="R5182" t="s">
        <v>31</v>
      </c>
    </row>
    <row r="5183" spans="1:18" x14ac:dyDescent="0.3">
      <c r="A5183" t="s">
        <v>8627</v>
      </c>
      <c r="B5183" t="str">
        <f>UPPER(DAF____Flipkart_Data_Project_1___Sheet1[[#This Row],[id]])</f>
        <v>PRU-40226865-X-591618-6G</v>
      </c>
      <c r="C5183" t="s">
        <v>8628</v>
      </c>
      <c r="D5183" t="s">
        <v>34</v>
      </c>
      <c r="E5183" t="str">
        <f>IF(DAF____Flipkart_Data_Project_1___Sheet1[[#This Row],[Gender]]="f","Female","Male")</f>
        <v>Male</v>
      </c>
      <c r="F5183" t="s">
        <v>35</v>
      </c>
      <c r="H5183" s="1" t="s">
        <v>51</v>
      </c>
      <c r="I5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183" t="s">
        <v>18</v>
      </c>
      <c r="K5183" t="s">
        <v>464</v>
      </c>
      <c r="L5183" t="str">
        <f>IF(DAF____Flipkart_Data_Project_1___Sheet1[[#This Row],[city]]="#N/A","Unknown",DAF____Flipkart_Data_Project_1___Sheet1[[#This Row],[city]])</f>
        <v>Patna</v>
      </c>
      <c r="M5183" t="s">
        <v>260</v>
      </c>
      <c r="N5183" t="str">
        <f>IF(DAF____Flipkart_Data_Project_1___Sheet1[[#This Row],[state]]="#N/A","Unknown",DAF____Flipkart_Data_Project_1___Sheet1[[#This Row],[state]])</f>
        <v>Bihar</v>
      </c>
      <c r="O5183" t="s">
        <v>69</v>
      </c>
      <c r="P5183" t="s">
        <v>22</v>
      </c>
      <c r="Q5183">
        <v>26</v>
      </c>
      <c r="R5183" t="s">
        <v>23</v>
      </c>
    </row>
    <row r="5184" spans="1:18" x14ac:dyDescent="0.3">
      <c r="A5184" t="s">
        <v>8629</v>
      </c>
      <c r="B5184" t="str">
        <f>UPPER(DAF____Flipkart_Data_Project_1___Sheet1[[#This Row],[id]])</f>
        <v>ZPK-38447048-M-284294-QA</v>
      </c>
      <c r="C5184" t="s">
        <v>8630</v>
      </c>
      <c r="D5184" t="s">
        <v>34</v>
      </c>
      <c r="E5184" t="str">
        <f>IF(DAF____Flipkart_Data_Project_1___Sheet1[[#This Row],[Gender]]="f","Female","Male")</f>
        <v>Male</v>
      </c>
      <c r="F5184" t="s">
        <v>35</v>
      </c>
      <c r="G5184">
        <v>5</v>
      </c>
      <c r="H5184" s="1" t="s">
        <v>162</v>
      </c>
      <c r="I5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184" t="s">
        <v>28</v>
      </c>
      <c r="K5184" t="s">
        <v>325</v>
      </c>
      <c r="L5184" t="str">
        <f>IF(DAF____Flipkart_Data_Project_1___Sheet1[[#This Row],[city]]="#N/A","Unknown",DAF____Flipkart_Data_Project_1___Sheet1[[#This Row],[city]])</f>
        <v>Kollam</v>
      </c>
      <c r="M5184" t="s">
        <v>326</v>
      </c>
      <c r="N5184" t="str">
        <f>IF(DAF____Flipkart_Data_Project_1___Sheet1[[#This Row],[state]]="#N/A","Unknown",DAF____Flipkart_Data_Project_1___Sheet1[[#This Row],[state]])</f>
        <v>Kerala</v>
      </c>
      <c r="O5184" t="s">
        <v>30</v>
      </c>
      <c r="P5184" t="s">
        <v>37</v>
      </c>
      <c r="Q5184">
        <v>34</v>
      </c>
      <c r="R5184" t="s">
        <v>31</v>
      </c>
    </row>
    <row r="5185" spans="1:18" x14ac:dyDescent="0.3">
      <c r="A5185" t="s">
        <v>8631</v>
      </c>
      <c r="B5185" t="str">
        <f>UPPER(DAF____Flipkart_Data_Project_1___Sheet1[[#This Row],[id]])</f>
        <v>JQU-69101867-X-856097-1P</v>
      </c>
      <c r="C5185" t="s">
        <v>126</v>
      </c>
      <c r="D5185" t="s">
        <v>34</v>
      </c>
      <c r="E5185" t="str">
        <f>IF(DAF____Flipkart_Data_Project_1___Sheet1[[#This Row],[Gender]]="f","Female","Male")</f>
        <v>Male</v>
      </c>
      <c r="F5185" t="s">
        <v>40</v>
      </c>
      <c r="G5185">
        <v>2</v>
      </c>
      <c r="H5185" s="1" t="s">
        <v>81</v>
      </c>
      <c r="I5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185" t="s">
        <v>18</v>
      </c>
      <c r="K5185" t="s">
        <v>291</v>
      </c>
      <c r="L5185" t="str">
        <f>IF(DAF____Flipkart_Data_Project_1___Sheet1[[#This Row],[city]]="#N/A","Unknown",DAF____Flipkart_Data_Project_1___Sheet1[[#This Row],[city]])</f>
        <v>Bengaluru</v>
      </c>
      <c r="M5185" t="s">
        <v>108</v>
      </c>
      <c r="N5185" t="str">
        <f>IF(DAF____Flipkart_Data_Project_1___Sheet1[[#This Row],[state]]="#N/A","Unknown",DAF____Flipkart_Data_Project_1___Sheet1[[#This Row],[state]])</f>
        <v>Karnataka</v>
      </c>
      <c r="O5185" t="s">
        <v>21</v>
      </c>
      <c r="P5185" t="s">
        <v>63</v>
      </c>
      <c r="Q5185">
        <v>39</v>
      </c>
      <c r="R5185" t="s">
        <v>23</v>
      </c>
    </row>
    <row r="5186" spans="1:18" x14ac:dyDescent="0.3">
      <c r="A5186" t="s">
        <v>8632</v>
      </c>
      <c r="B5186" t="str">
        <f>UPPER(DAF____Flipkart_Data_Project_1___Sheet1[[#This Row],[id]])</f>
        <v>WWA-66890828-U-986234-OU</v>
      </c>
      <c r="C5186" t="s">
        <v>8633</v>
      </c>
      <c r="D5186" t="s">
        <v>34</v>
      </c>
      <c r="E5186" t="str">
        <f>IF(DAF____Flipkart_Data_Project_1___Sheet1[[#This Row],[Gender]]="f","Female","Male")</f>
        <v>Male</v>
      </c>
      <c r="F5186" t="s">
        <v>16</v>
      </c>
      <c r="H5186" s="1" t="s">
        <v>27</v>
      </c>
      <c r="I5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186" t="s">
        <v>28</v>
      </c>
      <c r="K5186" t="s">
        <v>832</v>
      </c>
      <c r="L5186" t="str">
        <f>IF(DAF____Flipkart_Data_Project_1___Sheet1[[#This Row],[city]]="#N/A","Unknown",DAF____Flipkart_Data_Project_1___Sheet1[[#This Row],[city]])</f>
        <v>Kalyan</v>
      </c>
      <c r="M5186" t="s">
        <v>103</v>
      </c>
      <c r="N5186" t="str">
        <f>IF(DAF____Flipkart_Data_Project_1___Sheet1[[#This Row],[state]]="#N/A","Unknown",DAF____Flipkart_Data_Project_1___Sheet1[[#This Row],[state]])</f>
        <v>Maharashtra</v>
      </c>
      <c r="O5186" t="s">
        <v>30</v>
      </c>
      <c r="P5186" t="s">
        <v>37</v>
      </c>
      <c r="Q5186">
        <v>33</v>
      </c>
      <c r="R5186" t="s">
        <v>31</v>
      </c>
    </row>
    <row r="5187" spans="1:18" x14ac:dyDescent="0.3">
      <c r="A5187" t="s">
        <v>8634</v>
      </c>
      <c r="B5187" t="str">
        <f>UPPER(DAF____Flipkart_Data_Project_1___Sheet1[[#This Row],[id]])</f>
        <v>ROK-69811378-F-873993-4G</v>
      </c>
      <c r="C5187" t="s">
        <v>546</v>
      </c>
      <c r="D5187" t="s">
        <v>15</v>
      </c>
      <c r="E5187" t="str">
        <f>IF(DAF____Flipkart_Data_Project_1___Sheet1[[#This Row],[Gender]]="f","Female","Male")</f>
        <v>Female</v>
      </c>
      <c r="F5187" t="s">
        <v>35</v>
      </c>
      <c r="H5187" s="1" t="s">
        <v>17</v>
      </c>
      <c r="I5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187" t="s">
        <v>18</v>
      </c>
      <c r="K5187" t="s">
        <v>498</v>
      </c>
      <c r="L5187" t="str">
        <f>IF(DAF____Flipkart_Data_Project_1___Sheet1[[#This Row],[city]]="#N/A","Unknown",DAF____Flipkart_Data_Project_1___Sheet1[[#This Row],[city]])</f>
        <v>Bhusaval</v>
      </c>
      <c r="M5187" t="s">
        <v>103</v>
      </c>
      <c r="N5187" t="str">
        <f>IF(DAF____Flipkart_Data_Project_1___Sheet1[[#This Row],[state]]="#N/A","Unknown",DAF____Flipkart_Data_Project_1___Sheet1[[#This Row],[state]])</f>
        <v>Maharashtra</v>
      </c>
      <c r="O5187" t="s">
        <v>84</v>
      </c>
      <c r="P5187" t="s">
        <v>22</v>
      </c>
      <c r="Q5187">
        <v>8</v>
      </c>
      <c r="R5187" t="s">
        <v>31</v>
      </c>
    </row>
    <row r="5188" spans="1:18" x14ac:dyDescent="0.3">
      <c r="A5188" t="s">
        <v>8635</v>
      </c>
      <c r="B5188" t="str">
        <f>UPPER(DAF____Flipkart_Data_Project_1___Sheet1[[#This Row],[id]])</f>
        <v>MVX-46560523-0-663061-DU</v>
      </c>
      <c r="C5188" t="s">
        <v>8636</v>
      </c>
      <c r="D5188" t="s">
        <v>15</v>
      </c>
      <c r="E5188" t="str">
        <f>IF(DAF____Flipkart_Data_Project_1___Sheet1[[#This Row],[Gender]]="f","Female","Male")</f>
        <v>Female</v>
      </c>
      <c r="F5188" t="s">
        <v>35</v>
      </c>
      <c r="G5188">
        <v>4</v>
      </c>
      <c r="H5188" s="1" t="s">
        <v>87</v>
      </c>
      <c r="I5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188" t="s">
        <v>18</v>
      </c>
      <c r="K5188" t="s">
        <v>553</v>
      </c>
      <c r="L5188" t="str">
        <f>IF(DAF____Flipkart_Data_Project_1___Sheet1[[#This Row],[city]]="#N/A","Unknown",DAF____Flipkart_Data_Project_1___Sheet1[[#This Row],[city]])</f>
        <v>Sangli</v>
      </c>
      <c r="M5188" t="s">
        <v>103</v>
      </c>
      <c r="N5188" t="str">
        <f>IF(DAF____Flipkart_Data_Project_1___Sheet1[[#This Row],[state]]="#N/A","Unknown",DAF____Flipkart_Data_Project_1___Sheet1[[#This Row],[state]])</f>
        <v>Maharashtra</v>
      </c>
      <c r="O5188" t="s">
        <v>84</v>
      </c>
      <c r="P5188" t="s">
        <v>22</v>
      </c>
      <c r="Q5188">
        <v>12</v>
      </c>
      <c r="R5188" t="s">
        <v>23</v>
      </c>
    </row>
    <row r="5189" spans="1:18" x14ac:dyDescent="0.3">
      <c r="A5189" t="s">
        <v>8637</v>
      </c>
      <c r="B5189" t="str">
        <f>UPPER(DAF____Flipkart_Data_Project_1___Sheet1[[#This Row],[id]])</f>
        <v>CQF-38212145-Y-994622-AH</v>
      </c>
      <c r="C5189" t="s">
        <v>8638</v>
      </c>
      <c r="D5189" t="s">
        <v>34</v>
      </c>
      <c r="E5189" t="str">
        <f>IF(DAF____Flipkart_Data_Project_1___Sheet1[[#This Row],[Gender]]="f","Female","Male")</f>
        <v>Male</v>
      </c>
      <c r="F5189" t="s">
        <v>26</v>
      </c>
      <c r="G5189">
        <v>9</v>
      </c>
      <c r="H5189" s="1" t="s">
        <v>111</v>
      </c>
      <c r="I5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189" t="s">
        <v>28</v>
      </c>
      <c r="K5189" t="s">
        <v>31</v>
      </c>
      <c r="L5189" t="str">
        <f>IF(DAF____Flipkart_Data_Project_1___Sheet1[[#This Row],[city]]="#N/A","Unknown",DAF____Flipkart_Data_Project_1___Sheet1[[#This Row],[city]])</f>
        <v>Mumbai</v>
      </c>
      <c r="M5189" t="s">
        <v>103</v>
      </c>
      <c r="N5189" t="str">
        <f>IF(DAF____Flipkart_Data_Project_1___Sheet1[[#This Row],[state]]="#N/A","Unknown",DAF____Flipkart_Data_Project_1___Sheet1[[#This Row],[state]])</f>
        <v>Maharashtra</v>
      </c>
      <c r="O5189" t="s">
        <v>30</v>
      </c>
      <c r="P5189" t="s">
        <v>63</v>
      </c>
      <c r="Q5189">
        <v>8</v>
      </c>
      <c r="R5189" t="s">
        <v>23</v>
      </c>
    </row>
    <row r="5190" spans="1:18" x14ac:dyDescent="0.3">
      <c r="A5190" t="s">
        <v>8639</v>
      </c>
      <c r="B5190" t="str">
        <f>UPPER(DAF____Flipkart_Data_Project_1___Sheet1[[#This Row],[id]])</f>
        <v>BQT-51851393-7-991547-TJ</v>
      </c>
      <c r="C5190" t="s">
        <v>7607</v>
      </c>
      <c r="D5190" t="s">
        <v>15</v>
      </c>
      <c r="E5190" t="str">
        <f>IF(DAF____Flipkart_Data_Project_1___Sheet1[[#This Row],[Gender]]="f","Female","Male")</f>
        <v>Female</v>
      </c>
      <c r="F5190" t="s">
        <v>35</v>
      </c>
      <c r="H5190" s="1" t="s">
        <v>66</v>
      </c>
      <c r="I5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190" t="s">
        <v>18</v>
      </c>
      <c r="K5190" t="s">
        <v>670</v>
      </c>
      <c r="L5190" t="str">
        <f>IF(DAF____Flipkart_Data_Project_1___Sheet1[[#This Row],[city]]="#N/A","Unknown",DAF____Flipkart_Data_Project_1___Sheet1[[#This Row],[city]])</f>
        <v>Tiruvannamalai</v>
      </c>
      <c r="M5190" t="s">
        <v>68</v>
      </c>
      <c r="N5190" t="str">
        <f>IF(DAF____Flipkart_Data_Project_1___Sheet1[[#This Row],[state]]="#N/A","Unknown",DAF____Flipkart_Data_Project_1___Sheet1[[#This Row],[state]])</f>
        <v>Tamil Nadu</v>
      </c>
      <c r="O5190" t="s">
        <v>30</v>
      </c>
      <c r="P5190" t="s">
        <v>22</v>
      </c>
      <c r="Q5190">
        <v>25</v>
      </c>
      <c r="R5190" t="s">
        <v>23</v>
      </c>
    </row>
    <row r="5191" spans="1:18" x14ac:dyDescent="0.3">
      <c r="A5191" t="s">
        <v>8640</v>
      </c>
      <c r="B5191" t="str">
        <f>UPPER(DAF____Flipkart_Data_Project_1___Sheet1[[#This Row],[id]])</f>
        <v>MOL-06297930-M-115843-YF</v>
      </c>
      <c r="C5191" t="s">
        <v>705</v>
      </c>
      <c r="D5191" t="s">
        <v>15</v>
      </c>
      <c r="E5191" t="str">
        <f>IF(DAF____Flipkart_Data_Project_1___Sheet1[[#This Row],[Gender]]="f","Female","Male")</f>
        <v>Female</v>
      </c>
      <c r="F5191" t="s">
        <v>16</v>
      </c>
      <c r="H5191" s="1" t="s">
        <v>87</v>
      </c>
      <c r="I5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191" t="s">
        <v>18</v>
      </c>
      <c r="K5191" t="s">
        <v>112</v>
      </c>
      <c r="L5191" t="str">
        <f>IF(DAF____Flipkart_Data_Project_1___Sheet1[[#This Row],[city]]="#N/A","Unknown",DAF____Flipkart_Data_Project_1___Sheet1[[#This Row],[city]])</f>
        <v>Pune</v>
      </c>
      <c r="M5191" t="s">
        <v>103</v>
      </c>
      <c r="N5191" t="str">
        <f>IF(DAF____Flipkart_Data_Project_1___Sheet1[[#This Row],[state]]="#N/A","Unknown",DAF____Flipkart_Data_Project_1___Sheet1[[#This Row],[state]])</f>
        <v>Maharashtra</v>
      </c>
      <c r="O5191" t="s">
        <v>21</v>
      </c>
      <c r="P5191" t="s">
        <v>22</v>
      </c>
      <c r="Q5191">
        <v>40</v>
      </c>
      <c r="R5191" t="s">
        <v>116</v>
      </c>
    </row>
    <row r="5192" spans="1:18" x14ac:dyDescent="0.3">
      <c r="A5192" t="s">
        <v>8641</v>
      </c>
      <c r="B5192" t="str">
        <f>UPPER(DAF____Flipkart_Data_Project_1___Sheet1[[#This Row],[id]])</f>
        <v>CBG-35654157-9-189150-II</v>
      </c>
      <c r="C5192" t="s">
        <v>8642</v>
      </c>
      <c r="D5192" t="s">
        <v>34</v>
      </c>
      <c r="E5192" t="str">
        <f>IF(DAF____Flipkart_Data_Project_1___Sheet1[[#This Row],[Gender]]="f","Female","Male")</f>
        <v>Male</v>
      </c>
      <c r="F5192" t="s">
        <v>35</v>
      </c>
      <c r="H5192" s="1" t="s">
        <v>134</v>
      </c>
      <c r="I5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192" t="s">
        <v>18</v>
      </c>
      <c r="K5192" t="s">
        <v>56</v>
      </c>
      <c r="L5192" t="str">
        <f>IF(DAF____Flipkart_Data_Project_1___Sheet1[[#This Row],[city]]="#N/A","Unknown",DAF____Flipkart_Data_Project_1___Sheet1[[#This Row],[city]])</f>
        <v>New Delhi</v>
      </c>
      <c r="M5192" t="s">
        <v>23</v>
      </c>
      <c r="N5192" t="str">
        <f>IF(DAF____Flipkart_Data_Project_1___Sheet1[[#This Row],[state]]="#N/A","Unknown",DAF____Flipkart_Data_Project_1___Sheet1[[#This Row],[state]])</f>
        <v>Delhi</v>
      </c>
      <c r="O5192" t="s">
        <v>30</v>
      </c>
      <c r="P5192" t="s">
        <v>22</v>
      </c>
      <c r="Q5192">
        <v>36</v>
      </c>
      <c r="R5192" t="s">
        <v>31</v>
      </c>
    </row>
    <row r="5193" spans="1:18" x14ac:dyDescent="0.3">
      <c r="A5193" t="s">
        <v>8643</v>
      </c>
      <c r="B5193" t="str">
        <f>UPPER(DAF____Flipkart_Data_Project_1___Sheet1[[#This Row],[id]])</f>
        <v>ITB-53653834-T-503184-Z9</v>
      </c>
      <c r="C5193" t="s">
        <v>3658</v>
      </c>
      <c r="D5193" t="s">
        <v>34</v>
      </c>
      <c r="E5193" t="str">
        <f>IF(DAF____Flipkart_Data_Project_1___Sheet1[[#This Row],[Gender]]="f","Female","Male")</f>
        <v>Male</v>
      </c>
      <c r="F5193" t="s">
        <v>16</v>
      </c>
      <c r="G5193">
        <v>5</v>
      </c>
      <c r="H5193" s="1" t="s">
        <v>41</v>
      </c>
      <c r="I5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193" t="s">
        <v>18</v>
      </c>
      <c r="K5193" t="s">
        <v>249</v>
      </c>
      <c r="L5193" t="str">
        <f>IF(DAF____Flipkart_Data_Project_1___Sheet1[[#This Row],[city]]="#N/A","Unknown",DAF____Flipkart_Data_Project_1___Sheet1[[#This Row],[city]])</f>
        <v>Shiliguri</v>
      </c>
      <c r="M5193" t="s">
        <v>48</v>
      </c>
      <c r="N5193" t="str">
        <f>IF(DAF____Flipkart_Data_Project_1___Sheet1[[#This Row],[state]]="#N/A","Unknown",DAF____Flipkart_Data_Project_1___Sheet1[[#This Row],[state]])</f>
        <v>West Bengal</v>
      </c>
      <c r="O5193" t="s">
        <v>69</v>
      </c>
      <c r="P5193" t="s">
        <v>22</v>
      </c>
      <c r="Q5193">
        <v>13</v>
      </c>
      <c r="R5193" t="s">
        <v>31</v>
      </c>
    </row>
    <row r="5194" spans="1:18" x14ac:dyDescent="0.3">
      <c r="A5194" t="s">
        <v>8644</v>
      </c>
      <c r="B5194" t="str">
        <f>UPPER(DAF____Flipkart_Data_Project_1___Sheet1[[#This Row],[id]])</f>
        <v>YAD-54096364-Z-316745-LG</v>
      </c>
      <c r="C5194" t="s">
        <v>8645</v>
      </c>
      <c r="D5194" t="s">
        <v>15</v>
      </c>
      <c r="E5194" t="str">
        <f>IF(DAF____Flipkart_Data_Project_1___Sheet1[[#This Row],[Gender]]="f","Female","Male")</f>
        <v>Female</v>
      </c>
      <c r="F5194" t="s">
        <v>35</v>
      </c>
      <c r="H5194" s="1" t="s">
        <v>162</v>
      </c>
      <c r="I5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194" t="s">
        <v>28</v>
      </c>
      <c r="K5194" t="s">
        <v>616</v>
      </c>
      <c r="L5194" t="str">
        <f>IF(DAF____Flipkart_Data_Project_1___Sheet1[[#This Row],[city]]="#N/A","Unknown",DAF____Flipkart_Data_Project_1___Sheet1[[#This Row],[city]])</f>
        <v>Ranchi</v>
      </c>
      <c r="M5194" t="s">
        <v>157</v>
      </c>
      <c r="N5194" t="str">
        <f>IF(DAF____Flipkart_Data_Project_1___Sheet1[[#This Row],[state]]="#N/A","Unknown",DAF____Flipkart_Data_Project_1___Sheet1[[#This Row],[state]])</f>
        <v>Jharkhand</v>
      </c>
      <c r="O5194" t="s">
        <v>69</v>
      </c>
      <c r="P5194" t="s">
        <v>22</v>
      </c>
      <c r="Q5194">
        <v>25</v>
      </c>
      <c r="R5194" t="s">
        <v>31</v>
      </c>
    </row>
    <row r="5195" spans="1:18" x14ac:dyDescent="0.3">
      <c r="A5195" t="s">
        <v>8646</v>
      </c>
      <c r="B5195" t="str">
        <f>UPPER(DAF____Flipkart_Data_Project_1___Sheet1[[#This Row],[id]])</f>
        <v>ZHP-31849274-V-789146-3U</v>
      </c>
      <c r="C5195" t="s">
        <v>8647</v>
      </c>
      <c r="D5195" t="s">
        <v>15</v>
      </c>
      <c r="E5195" t="str">
        <f>IF(DAF____Flipkart_Data_Project_1___Sheet1[[#This Row],[Gender]]="f","Female","Male")</f>
        <v>Female</v>
      </c>
      <c r="F5195" t="s">
        <v>40</v>
      </c>
      <c r="G5195">
        <v>1</v>
      </c>
      <c r="H5195" s="1" t="s">
        <v>134</v>
      </c>
      <c r="I5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195" t="s">
        <v>18</v>
      </c>
      <c r="K5195" t="s">
        <v>2148</v>
      </c>
      <c r="L5195" t="str">
        <f>IF(DAF____Flipkart_Data_Project_1___Sheet1[[#This Row],[city]]="#N/A","Unknown",DAF____Flipkart_Data_Project_1___Sheet1[[#This Row],[city]])</f>
        <v>Dispur</v>
      </c>
      <c r="M5195" t="s">
        <v>253</v>
      </c>
      <c r="N5195" t="str">
        <f>IF(DAF____Flipkart_Data_Project_1___Sheet1[[#This Row],[state]]="#N/A","Unknown",DAF____Flipkart_Data_Project_1___Sheet1[[#This Row],[state]])</f>
        <v>Assam</v>
      </c>
      <c r="O5195" t="s">
        <v>69</v>
      </c>
      <c r="P5195" t="s">
        <v>63</v>
      </c>
      <c r="Q5195">
        <v>33</v>
      </c>
      <c r="R5195" t="s">
        <v>31</v>
      </c>
    </row>
    <row r="5196" spans="1:18" x14ac:dyDescent="0.3">
      <c r="A5196" t="s">
        <v>8648</v>
      </c>
      <c r="B5196" t="str">
        <f>UPPER(DAF____Flipkart_Data_Project_1___Sheet1[[#This Row],[id]])</f>
        <v>VKG-47110805-F-849047-GH</v>
      </c>
      <c r="C5196" t="s">
        <v>8649</v>
      </c>
      <c r="D5196" t="s">
        <v>34</v>
      </c>
      <c r="E5196" t="str">
        <f>IF(DAF____Flipkart_Data_Project_1___Sheet1[[#This Row],[Gender]]="f","Female","Male")</f>
        <v>Male</v>
      </c>
      <c r="F5196" t="s">
        <v>35</v>
      </c>
      <c r="G5196">
        <v>3</v>
      </c>
      <c r="H5196" s="1" t="s">
        <v>27</v>
      </c>
      <c r="I5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196" t="s">
        <v>18</v>
      </c>
      <c r="K5196" t="s">
        <v>590</v>
      </c>
      <c r="L5196" t="str">
        <f>IF(DAF____Flipkart_Data_Project_1___Sheet1[[#This Row],[city]]="#N/A","Unknown",DAF____Flipkart_Data_Project_1___Sheet1[[#This Row],[city]])</f>
        <v>Raurkela</v>
      </c>
      <c r="M5196" t="s">
        <v>205</v>
      </c>
      <c r="N5196" t="str">
        <f>IF(DAF____Flipkart_Data_Project_1___Sheet1[[#This Row],[state]]="#N/A","Unknown",DAF____Flipkart_Data_Project_1___Sheet1[[#This Row],[state]])</f>
        <v>Odisha</v>
      </c>
      <c r="O5196" t="s">
        <v>69</v>
      </c>
      <c r="P5196" t="s">
        <v>22</v>
      </c>
      <c r="Q5196">
        <v>36</v>
      </c>
      <c r="R5196" t="s">
        <v>31</v>
      </c>
    </row>
    <row r="5197" spans="1:18" x14ac:dyDescent="0.3">
      <c r="A5197" t="s">
        <v>8650</v>
      </c>
      <c r="B5197" t="str">
        <f>UPPER(DAF____Flipkart_Data_Project_1___Sheet1[[#This Row],[id]])</f>
        <v>BAK-99764866-K-319480-7A</v>
      </c>
      <c r="C5197" t="s">
        <v>6514</v>
      </c>
      <c r="D5197" t="s">
        <v>34</v>
      </c>
      <c r="E5197" t="str">
        <f>IF(DAF____Flipkart_Data_Project_1___Sheet1[[#This Row],[Gender]]="f","Female","Male")</f>
        <v>Male</v>
      </c>
      <c r="F5197" t="s">
        <v>16</v>
      </c>
      <c r="H5197" s="1" t="s">
        <v>137</v>
      </c>
      <c r="I5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197" t="s">
        <v>18</v>
      </c>
      <c r="K5197" t="s">
        <v>291</v>
      </c>
      <c r="L5197" t="str">
        <f>IF(DAF____Flipkart_Data_Project_1___Sheet1[[#This Row],[city]]="#N/A","Unknown",DAF____Flipkart_Data_Project_1___Sheet1[[#This Row],[city]])</f>
        <v>Bengaluru</v>
      </c>
      <c r="M5197" t="s">
        <v>108</v>
      </c>
      <c r="N5197" t="str">
        <f>IF(DAF____Flipkart_Data_Project_1___Sheet1[[#This Row],[state]]="#N/A","Unknown",DAF____Flipkart_Data_Project_1___Sheet1[[#This Row],[state]])</f>
        <v>Karnataka</v>
      </c>
      <c r="O5197" t="s">
        <v>21</v>
      </c>
      <c r="P5197" t="s">
        <v>22</v>
      </c>
      <c r="Q5197">
        <v>17</v>
      </c>
      <c r="R5197" t="s">
        <v>31</v>
      </c>
    </row>
    <row r="5198" spans="1:18" x14ac:dyDescent="0.3">
      <c r="A5198" t="s">
        <v>8651</v>
      </c>
      <c r="B5198" t="str">
        <f>UPPER(DAF____Flipkart_Data_Project_1___Sheet1[[#This Row],[id]])</f>
        <v>YUC-24354008-B-297840-LW</v>
      </c>
      <c r="C5198" t="s">
        <v>8652</v>
      </c>
      <c r="D5198" t="s">
        <v>34</v>
      </c>
      <c r="E5198" t="str">
        <f>IF(DAF____Flipkart_Data_Project_1___Sheet1[[#This Row],[Gender]]="f","Female","Male")</f>
        <v>Male</v>
      </c>
      <c r="F5198" t="s">
        <v>16</v>
      </c>
      <c r="H5198" s="1" t="s">
        <v>41</v>
      </c>
      <c r="I5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198" t="s">
        <v>18</v>
      </c>
      <c r="K5198" t="s">
        <v>349</v>
      </c>
      <c r="L5198" t="str">
        <f>IF(DAF____Flipkart_Data_Project_1___Sheet1[[#This Row],[city]]="#N/A","Unknown",DAF____Flipkart_Data_Project_1___Sheet1[[#This Row],[city]])</f>
        <v>Ludhiana</v>
      </c>
      <c r="M5198" t="s">
        <v>139</v>
      </c>
      <c r="N5198" t="str">
        <f>IF(DAF____Flipkart_Data_Project_1___Sheet1[[#This Row],[state]]="#N/A","Unknown",DAF____Flipkart_Data_Project_1___Sheet1[[#This Row],[state]])</f>
        <v>Punjab</v>
      </c>
      <c r="O5198" t="s">
        <v>30</v>
      </c>
      <c r="P5198" t="s">
        <v>22</v>
      </c>
      <c r="Q5198">
        <v>13</v>
      </c>
      <c r="R5198" t="s">
        <v>31</v>
      </c>
    </row>
    <row r="5199" spans="1:18" x14ac:dyDescent="0.3">
      <c r="A5199" t="s">
        <v>8653</v>
      </c>
      <c r="B5199" t="str">
        <f>UPPER(DAF____Flipkart_Data_Project_1___Sheet1[[#This Row],[id]])</f>
        <v>QWB-56313818-D-352889-QE</v>
      </c>
      <c r="C5199" t="s">
        <v>4764</v>
      </c>
      <c r="D5199" t="s">
        <v>15</v>
      </c>
      <c r="E5199" t="str">
        <f>IF(DAF____Flipkart_Data_Project_1___Sheet1[[#This Row],[Gender]]="f","Female","Male")</f>
        <v>Female</v>
      </c>
      <c r="F5199" t="s">
        <v>40</v>
      </c>
      <c r="H5199" s="1" t="s">
        <v>194</v>
      </c>
      <c r="I5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199" t="s">
        <v>18</v>
      </c>
      <c r="K5199" t="s">
        <v>112</v>
      </c>
      <c r="L5199" t="str">
        <f>IF(DAF____Flipkart_Data_Project_1___Sheet1[[#This Row],[city]]="#N/A","Unknown",DAF____Flipkart_Data_Project_1___Sheet1[[#This Row],[city]])</f>
        <v>Pune</v>
      </c>
      <c r="M5199" t="s">
        <v>103</v>
      </c>
      <c r="N5199" t="str">
        <f>IF(DAF____Flipkart_Data_Project_1___Sheet1[[#This Row],[state]]="#N/A","Unknown",DAF____Flipkart_Data_Project_1___Sheet1[[#This Row],[state]])</f>
        <v>Maharashtra</v>
      </c>
      <c r="O5199" t="s">
        <v>30</v>
      </c>
      <c r="P5199" t="s">
        <v>22</v>
      </c>
      <c r="Q5199">
        <v>22</v>
      </c>
      <c r="R5199" t="s">
        <v>31</v>
      </c>
    </row>
    <row r="5200" spans="1:18" x14ac:dyDescent="0.3">
      <c r="A5200" t="s">
        <v>8654</v>
      </c>
      <c r="B5200" t="str">
        <f>UPPER(DAF____Flipkart_Data_Project_1___Sheet1[[#This Row],[id]])</f>
        <v>ELD-04588712-S-296481-XF</v>
      </c>
      <c r="C5200" t="s">
        <v>1289</v>
      </c>
      <c r="D5200" t="s">
        <v>34</v>
      </c>
      <c r="E5200" t="str">
        <f>IF(DAF____Flipkart_Data_Project_1___Sheet1[[#This Row],[Gender]]="f","Female","Male")</f>
        <v>Male</v>
      </c>
      <c r="F5200" t="s">
        <v>16</v>
      </c>
      <c r="H5200" s="1" t="s">
        <v>123</v>
      </c>
      <c r="I5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200" t="s">
        <v>18</v>
      </c>
      <c r="K5200" t="s">
        <v>112</v>
      </c>
      <c r="L5200" t="str">
        <f>IF(DAF____Flipkart_Data_Project_1___Sheet1[[#This Row],[city]]="#N/A","Unknown",DAF____Flipkart_Data_Project_1___Sheet1[[#This Row],[city]])</f>
        <v>Pune</v>
      </c>
      <c r="M5200" t="s">
        <v>103</v>
      </c>
      <c r="N5200" t="str">
        <f>IF(DAF____Flipkart_Data_Project_1___Sheet1[[#This Row],[state]]="#N/A","Unknown",DAF____Flipkart_Data_Project_1___Sheet1[[#This Row],[state]])</f>
        <v>Maharashtra</v>
      </c>
      <c r="O5200" t="s">
        <v>30</v>
      </c>
      <c r="P5200" t="s">
        <v>37</v>
      </c>
      <c r="Q5200">
        <v>14</v>
      </c>
      <c r="R5200" t="s">
        <v>31</v>
      </c>
    </row>
    <row r="5201" spans="1:18" x14ac:dyDescent="0.3">
      <c r="A5201" t="s">
        <v>8655</v>
      </c>
      <c r="B5201" t="str">
        <f>UPPER(DAF____Flipkart_Data_Project_1___Sheet1[[#This Row],[id]])</f>
        <v>CCT-50751048-C-836672-FZ</v>
      </c>
      <c r="C5201" t="s">
        <v>1886</v>
      </c>
      <c r="D5201" t="s">
        <v>15</v>
      </c>
      <c r="E5201" t="str">
        <f>IF(DAF____Flipkart_Data_Project_1___Sheet1[[#This Row],[Gender]]="f","Female","Male")</f>
        <v>Female</v>
      </c>
      <c r="F5201" t="s">
        <v>35</v>
      </c>
      <c r="H5201" s="1" t="s">
        <v>91</v>
      </c>
      <c r="I5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201" t="s">
        <v>46</v>
      </c>
      <c r="K5201" t="s">
        <v>308</v>
      </c>
      <c r="L5201" t="str">
        <f>IF(DAF____Flipkart_Data_Project_1___Sheet1[[#This Row],[city]]="#N/A","Unknown",DAF____Flipkart_Data_Project_1___Sheet1[[#This Row],[city]])</f>
        <v>Karur</v>
      </c>
      <c r="M5201" t="s">
        <v>68</v>
      </c>
      <c r="N5201" t="str">
        <f>IF(DAF____Flipkart_Data_Project_1___Sheet1[[#This Row],[state]]="#N/A","Unknown",DAF____Flipkart_Data_Project_1___Sheet1[[#This Row],[state]])</f>
        <v>Tamil Nadu</v>
      </c>
      <c r="O5201" t="s">
        <v>21</v>
      </c>
      <c r="P5201" t="s">
        <v>22</v>
      </c>
      <c r="Q5201">
        <v>44</v>
      </c>
      <c r="R5201" t="s">
        <v>116</v>
      </c>
    </row>
    <row r="5202" spans="1:18" x14ac:dyDescent="0.3">
      <c r="A5202" t="s">
        <v>8656</v>
      </c>
      <c r="B5202" t="str">
        <f>UPPER(DAF____Flipkart_Data_Project_1___Sheet1[[#This Row],[id]])</f>
        <v>XXL-05958230-J-866936-NI</v>
      </c>
      <c r="C5202" t="s">
        <v>8657</v>
      </c>
      <c r="D5202" t="s">
        <v>15</v>
      </c>
      <c r="E5202" t="str">
        <f>IF(DAF____Flipkart_Data_Project_1___Sheet1[[#This Row],[Gender]]="f","Female","Male")</f>
        <v>Female</v>
      </c>
      <c r="F5202" t="s">
        <v>59</v>
      </c>
      <c r="G5202">
        <v>7</v>
      </c>
      <c r="H5202" s="1" t="s">
        <v>41</v>
      </c>
      <c r="I5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202" t="s">
        <v>28</v>
      </c>
      <c r="K5202" t="s">
        <v>42</v>
      </c>
      <c r="L5202" t="str">
        <f>IF(DAF____Flipkart_Data_Project_1___Sheet1[[#This Row],[city]]="#N/A","Unknown",DAF____Flipkart_Data_Project_1___Sheet1[[#This Row],[city]])</f>
        <v>Allahabad</v>
      </c>
      <c r="M5202" t="s">
        <v>43</v>
      </c>
      <c r="N5202" t="str">
        <f>IF(DAF____Flipkart_Data_Project_1___Sheet1[[#This Row],[state]]="#N/A","Unknown",DAF____Flipkart_Data_Project_1___Sheet1[[#This Row],[state]])</f>
        <v>Uttar Pradesh</v>
      </c>
      <c r="O5202" t="s">
        <v>84</v>
      </c>
      <c r="P5202" t="s">
        <v>22</v>
      </c>
      <c r="Q5202">
        <v>37</v>
      </c>
      <c r="R5202" t="s">
        <v>31</v>
      </c>
    </row>
    <row r="5203" spans="1:18" x14ac:dyDescent="0.3">
      <c r="A5203" t="s">
        <v>8658</v>
      </c>
      <c r="B5203" t="str">
        <f>UPPER(DAF____Flipkart_Data_Project_1___Sheet1[[#This Row],[id]])</f>
        <v>WBO-86680811-8-602607-ZQ</v>
      </c>
      <c r="C5203" t="s">
        <v>7833</v>
      </c>
      <c r="D5203" t="s">
        <v>34</v>
      </c>
      <c r="E5203" t="str">
        <f>IF(DAF____Flipkart_Data_Project_1___Sheet1[[#This Row],[Gender]]="f","Female","Male")</f>
        <v>Male</v>
      </c>
      <c r="F5203" t="s">
        <v>40</v>
      </c>
      <c r="H5203" s="1" t="s">
        <v>194</v>
      </c>
      <c r="I5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203" t="s">
        <v>18</v>
      </c>
      <c r="K5203" t="s">
        <v>1049</v>
      </c>
      <c r="L5203" t="str">
        <f>IF(DAF____Flipkart_Data_Project_1___Sheet1[[#This Row],[city]]="#N/A","Unknown",DAF____Flipkart_Data_Project_1___Sheet1[[#This Row],[city]])</f>
        <v>Kota</v>
      </c>
      <c r="M5203" t="s">
        <v>235</v>
      </c>
      <c r="N5203" t="str">
        <f>IF(DAF____Flipkart_Data_Project_1___Sheet1[[#This Row],[state]]="#N/A","Unknown",DAF____Flipkart_Data_Project_1___Sheet1[[#This Row],[state]])</f>
        <v>Rajasthan</v>
      </c>
      <c r="O5203" t="s">
        <v>21</v>
      </c>
      <c r="P5203" t="s">
        <v>22</v>
      </c>
      <c r="Q5203">
        <v>42</v>
      </c>
      <c r="R5203" t="s">
        <v>93</v>
      </c>
    </row>
    <row r="5204" spans="1:18" x14ac:dyDescent="0.3">
      <c r="A5204" t="s">
        <v>8659</v>
      </c>
      <c r="B5204" t="str">
        <f>UPPER(DAF____Flipkart_Data_Project_1___Sheet1[[#This Row],[id]])</f>
        <v>HCN-32483063-T-899103-SV</v>
      </c>
      <c r="C5204" t="s">
        <v>8660</v>
      </c>
      <c r="D5204" t="s">
        <v>34</v>
      </c>
      <c r="E5204" t="str">
        <f>IF(DAF____Flipkart_Data_Project_1___Sheet1[[#This Row],[Gender]]="f","Female","Male")</f>
        <v>Male</v>
      </c>
      <c r="F5204" t="s">
        <v>59</v>
      </c>
      <c r="H5204" s="1" t="s">
        <v>119</v>
      </c>
      <c r="I5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204" t="s">
        <v>18</v>
      </c>
      <c r="K5204" t="s">
        <v>303</v>
      </c>
      <c r="L5204" t="str">
        <f>IF(DAF____Flipkart_Data_Project_1___Sheet1[[#This Row],[city]]="#N/A","Unknown",DAF____Flipkart_Data_Project_1___Sheet1[[#This Row],[city]])</f>
        <v>Raichur</v>
      </c>
      <c r="M5204" t="s">
        <v>108</v>
      </c>
      <c r="N5204" t="str">
        <f>IF(DAF____Flipkart_Data_Project_1___Sheet1[[#This Row],[state]]="#N/A","Unknown",DAF____Flipkart_Data_Project_1___Sheet1[[#This Row],[state]])</f>
        <v>Karnataka</v>
      </c>
      <c r="O5204" t="s">
        <v>30</v>
      </c>
      <c r="P5204" t="s">
        <v>22</v>
      </c>
      <c r="Q5204">
        <v>37</v>
      </c>
      <c r="R5204" t="s">
        <v>31</v>
      </c>
    </row>
    <row r="5205" spans="1:18" x14ac:dyDescent="0.3">
      <c r="A5205" t="s">
        <v>8661</v>
      </c>
      <c r="B5205" t="str">
        <f>UPPER(DAF____Flipkart_Data_Project_1___Sheet1[[#This Row],[id]])</f>
        <v>ZGK-82999758-S-687127-FP</v>
      </c>
      <c r="C5205" t="s">
        <v>1308</v>
      </c>
      <c r="D5205" t="s">
        <v>15</v>
      </c>
      <c r="E5205" t="str">
        <f>IF(DAF____Flipkart_Data_Project_1___Sheet1[[#This Row],[Gender]]="f","Female","Male")</f>
        <v>Female</v>
      </c>
      <c r="F5205" t="s">
        <v>35</v>
      </c>
      <c r="H5205" s="1" t="s">
        <v>134</v>
      </c>
      <c r="I5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205" t="s">
        <v>18</v>
      </c>
      <c r="K5205" t="s">
        <v>731</v>
      </c>
      <c r="L5205" t="str">
        <f>IF(DAF____Flipkart_Data_Project_1___Sheet1[[#This Row],[city]]="#N/A","Unknown",DAF____Flipkart_Data_Project_1___Sheet1[[#This Row],[city]])</f>
        <v>Thanjavur</v>
      </c>
      <c r="M5205" t="s">
        <v>68</v>
      </c>
      <c r="N5205" t="str">
        <f>IF(DAF____Flipkart_Data_Project_1___Sheet1[[#This Row],[state]]="#N/A","Unknown",DAF____Flipkart_Data_Project_1___Sheet1[[#This Row],[state]])</f>
        <v>Tamil Nadu</v>
      </c>
      <c r="O5205" t="s">
        <v>84</v>
      </c>
      <c r="P5205" t="s">
        <v>63</v>
      </c>
      <c r="Q5205">
        <v>39</v>
      </c>
      <c r="R5205" t="s">
        <v>23</v>
      </c>
    </row>
    <row r="5206" spans="1:18" x14ac:dyDescent="0.3">
      <c r="A5206" t="s">
        <v>8662</v>
      </c>
      <c r="B5206" t="str">
        <f>UPPER(DAF____Flipkart_Data_Project_1___Sheet1[[#This Row],[id]])</f>
        <v>HWH-76064804-D-205727-BG</v>
      </c>
      <c r="C5206" t="s">
        <v>3549</v>
      </c>
      <c r="D5206" t="s">
        <v>34</v>
      </c>
      <c r="E5206" t="str">
        <f>IF(DAF____Flipkart_Data_Project_1___Sheet1[[#This Row],[Gender]]="f","Female","Male")</f>
        <v>Male</v>
      </c>
      <c r="F5206" t="s">
        <v>26</v>
      </c>
      <c r="G5206">
        <v>9</v>
      </c>
      <c r="H5206" s="1" t="s">
        <v>106</v>
      </c>
      <c r="I5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206" t="s">
        <v>18</v>
      </c>
      <c r="K5206" t="s">
        <v>1806</v>
      </c>
      <c r="L5206" t="str">
        <f>IF(DAF____Flipkart_Data_Project_1___Sheet1[[#This Row],[city]]="#N/A","Unknown",DAF____Flipkart_Data_Project_1___Sheet1[[#This Row],[city]])</f>
        <v>Gurugram</v>
      </c>
      <c r="M5206" t="s">
        <v>78</v>
      </c>
      <c r="N5206" t="str">
        <f>IF(DAF____Flipkart_Data_Project_1___Sheet1[[#This Row],[state]]="#N/A","Unknown",DAF____Flipkart_Data_Project_1___Sheet1[[#This Row],[state]])</f>
        <v>Haryana</v>
      </c>
      <c r="O5206" t="s">
        <v>69</v>
      </c>
      <c r="P5206" t="s">
        <v>63</v>
      </c>
      <c r="Q5206">
        <v>11</v>
      </c>
      <c r="R5206" t="s">
        <v>23</v>
      </c>
    </row>
    <row r="5207" spans="1:18" x14ac:dyDescent="0.3">
      <c r="A5207" t="s">
        <v>8663</v>
      </c>
      <c r="B5207" t="str">
        <f>UPPER(DAF____Flipkart_Data_Project_1___Sheet1[[#This Row],[id]])</f>
        <v>BLW-54176089-L-896303-2P</v>
      </c>
      <c r="C5207" t="s">
        <v>8664</v>
      </c>
      <c r="D5207" t="s">
        <v>34</v>
      </c>
      <c r="E5207" t="str">
        <f>IF(DAF____Flipkart_Data_Project_1___Sheet1[[#This Row],[Gender]]="f","Female","Male")</f>
        <v>Male</v>
      </c>
      <c r="F5207" t="s">
        <v>59</v>
      </c>
      <c r="H5207" s="1" t="s">
        <v>66</v>
      </c>
      <c r="I5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207" t="s">
        <v>18</v>
      </c>
      <c r="K5207" t="s">
        <v>474</v>
      </c>
      <c r="L5207" t="str">
        <f>IF(DAF____Flipkart_Data_Project_1___Sheet1[[#This Row],[city]]="#N/A","Unknown",DAF____Flipkart_Data_Project_1___Sheet1[[#This Row],[city]])</f>
        <v>Jabalpur</v>
      </c>
      <c r="M5207" t="s">
        <v>475</v>
      </c>
      <c r="N5207" t="str">
        <f>IF(DAF____Flipkart_Data_Project_1___Sheet1[[#This Row],[state]]="#N/A","Unknown",DAF____Flipkart_Data_Project_1___Sheet1[[#This Row],[state]])</f>
        <v>Madhya Pradesh</v>
      </c>
      <c r="O5207" t="s">
        <v>84</v>
      </c>
      <c r="P5207" t="s">
        <v>22</v>
      </c>
      <c r="Q5207">
        <v>44</v>
      </c>
      <c r="R5207" t="s">
        <v>31</v>
      </c>
    </row>
    <row r="5208" spans="1:18" x14ac:dyDescent="0.3">
      <c r="A5208" t="s">
        <v>8665</v>
      </c>
      <c r="B5208" t="str">
        <f>UPPER(DAF____Flipkart_Data_Project_1___Sheet1[[#This Row],[id]])</f>
        <v>OOG-02568023-A-535079-II</v>
      </c>
      <c r="C5208" t="s">
        <v>8666</v>
      </c>
      <c r="D5208" t="s">
        <v>34</v>
      </c>
      <c r="E5208" t="str">
        <f>IF(DAF____Flipkart_Data_Project_1___Sheet1[[#This Row],[Gender]]="f","Female","Male")</f>
        <v>Male</v>
      </c>
      <c r="F5208" t="s">
        <v>35</v>
      </c>
      <c r="H5208" s="1" t="s">
        <v>100</v>
      </c>
      <c r="I5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208" t="s">
        <v>18</v>
      </c>
      <c r="K5208" t="s">
        <v>156</v>
      </c>
      <c r="L5208" t="str">
        <f>IF(DAF____Flipkart_Data_Project_1___Sheet1[[#This Row],[city]]="#N/A","Unknown",DAF____Flipkart_Data_Project_1___Sheet1[[#This Row],[city]])</f>
        <v>Jamshedpur</v>
      </c>
      <c r="M5208" t="s">
        <v>157</v>
      </c>
      <c r="N5208" t="str">
        <f>IF(DAF____Flipkart_Data_Project_1___Sheet1[[#This Row],[state]]="#N/A","Unknown",DAF____Flipkart_Data_Project_1___Sheet1[[#This Row],[state]])</f>
        <v>Jharkhand</v>
      </c>
      <c r="O5208" t="s">
        <v>21</v>
      </c>
      <c r="P5208" t="s">
        <v>22</v>
      </c>
      <c r="Q5208">
        <v>34</v>
      </c>
      <c r="R5208" t="s">
        <v>93</v>
      </c>
    </row>
    <row r="5209" spans="1:18" x14ac:dyDescent="0.3">
      <c r="A5209" t="s">
        <v>8667</v>
      </c>
      <c r="B5209" t="str">
        <f>UPPER(DAF____Flipkart_Data_Project_1___Sheet1[[#This Row],[id]])</f>
        <v>XZD-30620022-N-749462-BL</v>
      </c>
      <c r="C5209" t="s">
        <v>8668</v>
      </c>
      <c r="D5209" t="s">
        <v>34</v>
      </c>
      <c r="E5209" t="str">
        <f>IF(DAF____Flipkart_Data_Project_1___Sheet1[[#This Row],[Gender]]="f","Female","Male")</f>
        <v>Male</v>
      </c>
      <c r="F5209" t="s">
        <v>16</v>
      </c>
      <c r="H5209" s="1" t="s">
        <v>231</v>
      </c>
      <c r="I5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209" t="s">
        <v>28</v>
      </c>
      <c r="K5209" t="s">
        <v>532</v>
      </c>
      <c r="L5209" t="str">
        <f>IF(DAF____Flipkart_Data_Project_1___Sheet1[[#This Row],[city]]="#N/A","Unknown",DAF____Flipkart_Data_Project_1___Sheet1[[#This Row],[city]])</f>
        <v>Bharatpur</v>
      </c>
      <c r="M5209" t="s">
        <v>235</v>
      </c>
      <c r="N5209" t="str">
        <f>IF(DAF____Flipkart_Data_Project_1___Sheet1[[#This Row],[state]]="#N/A","Unknown",DAF____Flipkart_Data_Project_1___Sheet1[[#This Row],[state]])</f>
        <v>Rajasthan</v>
      </c>
      <c r="O5209" t="s">
        <v>30</v>
      </c>
      <c r="P5209" t="s">
        <v>63</v>
      </c>
      <c r="Q5209">
        <v>30</v>
      </c>
      <c r="R5209" t="s">
        <v>23</v>
      </c>
    </row>
    <row r="5210" spans="1:18" x14ac:dyDescent="0.3">
      <c r="A5210" t="s">
        <v>8669</v>
      </c>
      <c r="B5210" t="str">
        <f>UPPER(DAF____Flipkart_Data_Project_1___Sheet1[[#This Row],[id]])</f>
        <v>TDX-12400152-E-278587-UA</v>
      </c>
      <c r="C5210" t="s">
        <v>5742</v>
      </c>
      <c r="D5210" t="s">
        <v>15</v>
      </c>
      <c r="E5210" t="str">
        <f>IF(DAF____Flipkart_Data_Project_1___Sheet1[[#This Row],[Gender]]="f","Female","Male")</f>
        <v>Female</v>
      </c>
      <c r="F5210" t="s">
        <v>26</v>
      </c>
      <c r="H5210" s="1" t="s">
        <v>194</v>
      </c>
      <c r="I5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210" t="s">
        <v>18</v>
      </c>
      <c r="K5210" t="s">
        <v>560</v>
      </c>
      <c r="L5210" t="str">
        <f>IF(DAF____Flipkart_Data_Project_1___Sheet1[[#This Row],[city]]="#N/A","Unknown",DAF____Flipkart_Data_Project_1___Sheet1[[#This Row],[city]])</f>
        <v>Meerut</v>
      </c>
      <c r="M5210" t="s">
        <v>43</v>
      </c>
      <c r="N5210" t="str">
        <f>IF(DAF____Flipkart_Data_Project_1___Sheet1[[#This Row],[state]]="#N/A","Unknown",DAF____Flipkart_Data_Project_1___Sheet1[[#This Row],[state]])</f>
        <v>Uttar Pradesh</v>
      </c>
      <c r="O5210" t="s">
        <v>69</v>
      </c>
      <c r="P5210" t="s">
        <v>37</v>
      </c>
      <c r="Q5210">
        <v>39</v>
      </c>
      <c r="R5210" t="s">
        <v>31</v>
      </c>
    </row>
    <row r="5211" spans="1:18" x14ac:dyDescent="0.3">
      <c r="A5211" t="s">
        <v>8670</v>
      </c>
      <c r="B5211" t="str">
        <f>UPPER(DAF____Flipkart_Data_Project_1___Sheet1[[#This Row],[id]])</f>
        <v>ZCA-81345930-3-158802-ZE</v>
      </c>
      <c r="C5211" t="s">
        <v>8671</v>
      </c>
      <c r="D5211" t="s">
        <v>15</v>
      </c>
      <c r="E5211" t="str">
        <f>IF(DAF____Flipkart_Data_Project_1___Sheet1[[#This Row],[Gender]]="f","Female","Male")</f>
        <v>Female</v>
      </c>
      <c r="F5211" t="s">
        <v>40</v>
      </c>
      <c r="G5211">
        <v>2</v>
      </c>
      <c r="H5211" s="1" t="s">
        <v>76</v>
      </c>
      <c r="I5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211" t="s">
        <v>18</v>
      </c>
      <c r="K5211" t="s">
        <v>29</v>
      </c>
      <c r="L5211" t="str">
        <f>IF(DAF____Flipkart_Data_Project_1___Sheet1[[#This Row],[city]]="#N/A","Unknown",DAF____Flipkart_Data_Project_1___Sheet1[[#This Row],[city]])</f>
        <v>Hindupur</v>
      </c>
      <c r="M5211" t="s">
        <v>20</v>
      </c>
      <c r="N5211" t="str">
        <f>IF(DAF____Flipkart_Data_Project_1___Sheet1[[#This Row],[state]]="#N/A","Unknown",DAF____Flipkart_Data_Project_1___Sheet1[[#This Row],[state]])</f>
        <v>Andhra Pradesh</v>
      </c>
      <c r="O5211" t="s">
        <v>69</v>
      </c>
      <c r="P5211" t="s">
        <v>22</v>
      </c>
      <c r="Q5211">
        <v>10</v>
      </c>
      <c r="R5211" t="s">
        <v>23</v>
      </c>
    </row>
    <row r="5212" spans="1:18" x14ac:dyDescent="0.3">
      <c r="A5212" t="s">
        <v>8672</v>
      </c>
      <c r="B5212" t="str">
        <f>UPPER(DAF____Flipkart_Data_Project_1___Sheet1[[#This Row],[id]])</f>
        <v>ZTJ-58775733-W-594809-FV</v>
      </c>
      <c r="C5212" t="s">
        <v>1032</v>
      </c>
      <c r="D5212" t="s">
        <v>15</v>
      </c>
      <c r="E5212" t="str">
        <f>IF(DAF____Flipkart_Data_Project_1___Sheet1[[#This Row],[Gender]]="f","Female","Male")</f>
        <v>Female</v>
      </c>
      <c r="F5212" t="s">
        <v>40</v>
      </c>
      <c r="H5212" s="1" t="s">
        <v>119</v>
      </c>
      <c r="I5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212" t="s">
        <v>18</v>
      </c>
      <c r="K5212" t="s">
        <v>31</v>
      </c>
      <c r="L5212" t="str">
        <f>IF(DAF____Flipkart_Data_Project_1___Sheet1[[#This Row],[city]]="#N/A","Unknown",DAF____Flipkart_Data_Project_1___Sheet1[[#This Row],[city]])</f>
        <v>Mumbai</v>
      </c>
      <c r="M5212" t="s">
        <v>103</v>
      </c>
      <c r="N5212" t="str">
        <f>IF(DAF____Flipkart_Data_Project_1___Sheet1[[#This Row],[state]]="#N/A","Unknown",DAF____Flipkart_Data_Project_1___Sheet1[[#This Row],[state]])</f>
        <v>Maharashtra</v>
      </c>
      <c r="O5212" t="s">
        <v>30</v>
      </c>
      <c r="P5212" t="s">
        <v>63</v>
      </c>
      <c r="Q5212">
        <v>6</v>
      </c>
      <c r="R5212" t="s">
        <v>31</v>
      </c>
    </row>
    <row r="5213" spans="1:18" x14ac:dyDescent="0.3">
      <c r="A5213" t="s">
        <v>8673</v>
      </c>
      <c r="B5213" t="str">
        <f>UPPER(DAF____Flipkart_Data_Project_1___Sheet1[[#This Row],[id]])</f>
        <v>ZRY-90165212-9-856942-JW</v>
      </c>
      <c r="C5213" t="s">
        <v>1500</v>
      </c>
      <c r="D5213" t="s">
        <v>15</v>
      </c>
      <c r="E5213" t="str">
        <f>IF(DAF____Flipkart_Data_Project_1___Sheet1[[#This Row],[Gender]]="f","Female","Male")</f>
        <v>Female</v>
      </c>
      <c r="F5213" t="s">
        <v>26</v>
      </c>
      <c r="G5213">
        <v>9</v>
      </c>
      <c r="H5213" s="1" t="s">
        <v>100</v>
      </c>
      <c r="I5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213" t="s">
        <v>46</v>
      </c>
      <c r="K5213" t="s">
        <v>336</v>
      </c>
      <c r="L5213" t="str">
        <f>IF(DAF____Flipkart_Data_Project_1___Sheet1[[#This Row],[city]]="#N/A","Unknown",DAF____Flipkart_Data_Project_1___Sheet1[[#This Row],[city]])</f>
        <v>Dindigul</v>
      </c>
      <c r="M5213" t="s">
        <v>68</v>
      </c>
      <c r="N5213" t="str">
        <f>IF(DAF____Flipkart_Data_Project_1___Sheet1[[#This Row],[state]]="#N/A","Unknown",DAF____Flipkart_Data_Project_1___Sheet1[[#This Row],[state]])</f>
        <v>Tamil Nadu</v>
      </c>
      <c r="O5213" t="s">
        <v>21</v>
      </c>
      <c r="P5213" t="s">
        <v>22</v>
      </c>
      <c r="Q5213">
        <v>29</v>
      </c>
      <c r="R5213" t="s">
        <v>116</v>
      </c>
    </row>
    <row r="5214" spans="1:18" x14ac:dyDescent="0.3">
      <c r="A5214" t="s">
        <v>8674</v>
      </c>
      <c r="B5214" t="str">
        <f>UPPER(DAF____Flipkart_Data_Project_1___Sheet1[[#This Row],[id]])</f>
        <v>SJW-95421595-Z-222361-BV</v>
      </c>
      <c r="C5214" t="s">
        <v>8675</v>
      </c>
      <c r="D5214" t="s">
        <v>34</v>
      </c>
      <c r="E5214" t="str">
        <f>IF(DAF____Flipkart_Data_Project_1___Sheet1[[#This Row],[Gender]]="f","Female","Male")</f>
        <v>Male</v>
      </c>
      <c r="F5214" t="s">
        <v>16</v>
      </c>
      <c r="H5214" s="1" t="s">
        <v>148</v>
      </c>
      <c r="I5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214" t="s">
        <v>28</v>
      </c>
      <c r="K5214" t="s">
        <v>211</v>
      </c>
      <c r="L5214" t="str">
        <f>IF(DAF____Flipkart_Data_Project_1___Sheet1[[#This Row],[city]]="#N/A","Unknown",DAF____Flipkart_Data_Project_1___Sheet1[[#This Row],[city]])</f>
        <v>Bhuj</v>
      </c>
      <c r="M5214" t="s">
        <v>212</v>
      </c>
      <c r="N5214" t="str">
        <f>IF(DAF____Flipkart_Data_Project_1___Sheet1[[#This Row],[state]]="#N/A","Unknown",DAF____Flipkart_Data_Project_1___Sheet1[[#This Row],[state]])</f>
        <v>Gujarat</v>
      </c>
      <c r="O5214" t="s">
        <v>30</v>
      </c>
      <c r="P5214" t="s">
        <v>22</v>
      </c>
      <c r="Q5214">
        <v>18</v>
      </c>
      <c r="R5214" t="s">
        <v>23</v>
      </c>
    </row>
    <row r="5215" spans="1:18" x14ac:dyDescent="0.3">
      <c r="A5215" t="s">
        <v>8676</v>
      </c>
      <c r="B5215" t="str">
        <f>UPPER(DAF____Flipkart_Data_Project_1___Sheet1[[#This Row],[id]])</f>
        <v>GRR-01728325-H-958087-WO</v>
      </c>
      <c r="C5215" t="s">
        <v>8677</v>
      </c>
      <c r="D5215" t="s">
        <v>15</v>
      </c>
      <c r="E5215" t="str">
        <f>IF(DAF____Flipkart_Data_Project_1___Sheet1[[#This Row],[Gender]]="f","Female","Male")</f>
        <v>Female</v>
      </c>
      <c r="F5215" t="s">
        <v>35</v>
      </c>
      <c r="H5215" s="1" t="s">
        <v>225</v>
      </c>
      <c r="I5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215" t="s">
        <v>18</v>
      </c>
      <c r="K5215" t="s">
        <v>330</v>
      </c>
      <c r="L5215" t="str">
        <f>IF(DAF____Flipkart_Data_Project_1___Sheet1[[#This Row],[city]]="#N/A","Unknown",DAF____Flipkart_Data_Project_1___Sheet1[[#This Row],[city]])</f>
        <v>Barddhaman</v>
      </c>
      <c r="M5215" t="s">
        <v>48</v>
      </c>
      <c r="N5215" t="str">
        <f>IF(DAF____Flipkart_Data_Project_1___Sheet1[[#This Row],[state]]="#N/A","Unknown",DAF____Flipkart_Data_Project_1___Sheet1[[#This Row],[state]])</f>
        <v>West Bengal</v>
      </c>
      <c r="O5215" t="s">
        <v>84</v>
      </c>
      <c r="P5215" t="s">
        <v>63</v>
      </c>
      <c r="Q5215">
        <v>16</v>
      </c>
      <c r="R5215" t="s">
        <v>31</v>
      </c>
    </row>
    <row r="5216" spans="1:18" x14ac:dyDescent="0.3">
      <c r="A5216" t="s">
        <v>8678</v>
      </c>
      <c r="B5216" t="str">
        <f>UPPER(DAF____Flipkart_Data_Project_1___Sheet1[[#This Row],[id]])</f>
        <v>PBJ-08227791-P-156656-ST</v>
      </c>
      <c r="C5216" t="s">
        <v>8679</v>
      </c>
      <c r="D5216" t="s">
        <v>34</v>
      </c>
      <c r="E5216" t="str">
        <f>IF(DAF____Flipkart_Data_Project_1___Sheet1[[#This Row],[Gender]]="f","Female","Male")</f>
        <v>Male</v>
      </c>
      <c r="F5216" t="s">
        <v>35</v>
      </c>
      <c r="H5216" s="1" t="s">
        <v>72</v>
      </c>
      <c r="I5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216" t="s">
        <v>18</v>
      </c>
      <c r="K5216" t="s">
        <v>31</v>
      </c>
      <c r="L5216" t="str">
        <f>IF(DAF____Flipkart_Data_Project_1___Sheet1[[#This Row],[city]]="#N/A","Unknown",DAF____Flipkart_Data_Project_1___Sheet1[[#This Row],[city]])</f>
        <v>Mumbai</v>
      </c>
      <c r="M5216" t="s">
        <v>103</v>
      </c>
      <c r="N5216" t="str">
        <f>IF(DAF____Flipkart_Data_Project_1___Sheet1[[#This Row],[state]]="#N/A","Unknown",DAF____Flipkart_Data_Project_1___Sheet1[[#This Row],[state]])</f>
        <v>Maharashtra</v>
      </c>
      <c r="O5216" t="s">
        <v>69</v>
      </c>
      <c r="P5216" t="s">
        <v>22</v>
      </c>
      <c r="Q5216">
        <v>24</v>
      </c>
      <c r="R5216" t="s">
        <v>23</v>
      </c>
    </row>
    <row r="5217" spans="1:18" x14ac:dyDescent="0.3">
      <c r="A5217" t="s">
        <v>8680</v>
      </c>
      <c r="B5217" t="str">
        <f>UPPER(DAF____Flipkart_Data_Project_1___Sheet1[[#This Row],[id]])</f>
        <v>HIZ-19755669-H-247383-GN</v>
      </c>
      <c r="C5217" t="s">
        <v>5540</v>
      </c>
      <c r="D5217" t="s">
        <v>34</v>
      </c>
      <c r="E5217" t="str">
        <f>IF(DAF____Flipkart_Data_Project_1___Sheet1[[#This Row],[Gender]]="f","Female","Male")</f>
        <v>Male</v>
      </c>
      <c r="F5217" t="s">
        <v>26</v>
      </c>
      <c r="G5217">
        <v>9</v>
      </c>
      <c r="H5217" s="1" t="s">
        <v>17</v>
      </c>
      <c r="I5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217" t="s">
        <v>18</v>
      </c>
      <c r="K5217" t="s">
        <v>187</v>
      </c>
      <c r="L5217" t="str">
        <f>IF(DAF____Flipkart_Data_Project_1___Sheet1[[#This Row],[city]]="#N/A","Unknown",DAF____Flipkart_Data_Project_1___Sheet1[[#This Row],[city]])</f>
        <v>Bhatpara</v>
      </c>
      <c r="M5217" t="s">
        <v>48</v>
      </c>
      <c r="N5217" t="str">
        <f>IF(DAF____Flipkart_Data_Project_1___Sheet1[[#This Row],[state]]="#N/A","Unknown",DAF____Flipkart_Data_Project_1___Sheet1[[#This Row],[state]])</f>
        <v>West Bengal</v>
      </c>
      <c r="O5217" t="s">
        <v>21</v>
      </c>
      <c r="P5217" t="s">
        <v>37</v>
      </c>
      <c r="Q5217">
        <v>40</v>
      </c>
      <c r="R5217" t="s">
        <v>116</v>
      </c>
    </row>
    <row r="5218" spans="1:18" x14ac:dyDescent="0.3">
      <c r="A5218" t="s">
        <v>8681</v>
      </c>
      <c r="B5218" t="str">
        <f>UPPER(DAF____Flipkart_Data_Project_1___Sheet1[[#This Row],[id]])</f>
        <v>JUV-85754831-L-957087-OS</v>
      </c>
      <c r="C5218" t="s">
        <v>853</v>
      </c>
      <c r="D5218" t="s">
        <v>34</v>
      </c>
      <c r="E5218" t="str">
        <f>IF(DAF____Flipkart_Data_Project_1___Sheet1[[#This Row],[Gender]]="f","Female","Male")</f>
        <v>Male</v>
      </c>
      <c r="F5218" t="s">
        <v>40</v>
      </c>
      <c r="H5218" s="1" t="s">
        <v>512</v>
      </c>
      <c r="I5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218" t="s">
        <v>18</v>
      </c>
      <c r="K5218" t="s">
        <v>363</v>
      </c>
      <c r="L5218" t="str">
        <f>IF(DAF____Flipkart_Data_Project_1___Sheet1[[#This Row],[city]]="#N/A","Unknown",DAF____Flipkart_Data_Project_1___Sheet1[[#This Row],[city]])</f>
        <v>Baramula</v>
      </c>
      <c r="M5218" t="s">
        <v>83</v>
      </c>
      <c r="N5218" t="str">
        <f>IF(DAF____Flipkart_Data_Project_1___Sheet1[[#This Row],[state]]="#N/A","Unknown",DAF____Flipkart_Data_Project_1___Sheet1[[#This Row],[state]])</f>
        <v>Jammu and Kashmir</v>
      </c>
      <c r="O5218" t="s">
        <v>30</v>
      </c>
      <c r="P5218" t="s">
        <v>63</v>
      </c>
      <c r="Q5218">
        <v>9</v>
      </c>
      <c r="R5218" t="s">
        <v>23</v>
      </c>
    </row>
    <row r="5219" spans="1:18" x14ac:dyDescent="0.3">
      <c r="A5219" t="s">
        <v>8682</v>
      </c>
      <c r="B5219" t="str">
        <f>UPPER(DAF____Flipkart_Data_Project_1___Sheet1[[#This Row],[id]])</f>
        <v>NVT-36186928-6-736122-KE</v>
      </c>
      <c r="C5219" t="s">
        <v>7955</v>
      </c>
      <c r="D5219" t="s">
        <v>34</v>
      </c>
      <c r="E5219" t="str">
        <f>IF(DAF____Flipkart_Data_Project_1___Sheet1[[#This Row],[Gender]]="f","Female","Male")</f>
        <v>Male</v>
      </c>
      <c r="F5219" t="s">
        <v>35</v>
      </c>
      <c r="G5219">
        <v>5</v>
      </c>
      <c r="H5219" s="1" t="s">
        <v>162</v>
      </c>
      <c r="I5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219" t="s">
        <v>18</v>
      </c>
      <c r="K5219" t="s">
        <v>402</v>
      </c>
      <c r="L5219" t="str">
        <f>IF(DAF____Flipkart_Data_Project_1___Sheet1[[#This Row],[city]]="#N/A","Unknown",DAF____Flipkart_Data_Project_1___Sheet1[[#This Row],[city]])</f>
        <v>Saharanpur</v>
      </c>
      <c r="M5219" t="s">
        <v>43</v>
      </c>
      <c r="N5219" t="str">
        <f>IF(DAF____Flipkart_Data_Project_1___Sheet1[[#This Row],[state]]="#N/A","Unknown",DAF____Flipkart_Data_Project_1___Sheet1[[#This Row],[state]])</f>
        <v>Uttar Pradesh</v>
      </c>
      <c r="O5219" t="s">
        <v>69</v>
      </c>
      <c r="P5219" t="s">
        <v>22</v>
      </c>
      <c r="Q5219">
        <v>37</v>
      </c>
      <c r="R5219" t="s">
        <v>23</v>
      </c>
    </row>
    <row r="5220" spans="1:18" x14ac:dyDescent="0.3">
      <c r="A5220" t="s">
        <v>8683</v>
      </c>
      <c r="B5220" t="str">
        <f>UPPER(DAF____Flipkart_Data_Project_1___Sheet1[[#This Row],[id]])</f>
        <v>QJY-83559165-5-311765-P6</v>
      </c>
      <c r="C5220" t="s">
        <v>1385</v>
      </c>
      <c r="D5220" t="s">
        <v>15</v>
      </c>
      <c r="E5220" t="str">
        <f>IF(DAF____Flipkart_Data_Project_1___Sheet1[[#This Row],[Gender]]="f","Female","Male")</f>
        <v>Female</v>
      </c>
      <c r="F5220" t="s">
        <v>59</v>
      </c>
      <c r="H5220" s="1" t="s">
        <v>134</v>
      </c>
      <c r="I5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220" t="s">
        <v>46</v>
      </c>
      <c r="K5220" t="s">
        <v>936</v>
      </c>
      <c r="L5220" t="str">
        <f>IF(DAF____Flipkart_Data_Project_1___Sheet1[[#This Row],[city]]="#N/A","Unknown",DAF____Flipkart_Data_Project_1___Sheet1[[#This Row],[city]])</f>
        <v>Dibrugarh</v>
      </c>
      <c r="M5220" t="s">
        <v>253</v>
      </c>
      <c r="N5220" t="str">
        <f>IF(DAF____Flipkart_Data_Project_1___Sheet1[[#This Row],[state]]="#N/A","Unknown",DAF____Flipkart_Data_Project_1___Sheet1[[#This Row],[state]])</f>
        <v>Assam</v>
      </c>
      <c r="O5220" t="s">
        <v>21</v>
      </c>
      <c r="P5220" t="s">
        <v>22</v>
      </c>
      <c r="Q5220">
        <v>28</v>
      </c>
      <c r="R5220" t="s">
        <v>31</v>
      </c>
    </row>
    <row r="5221" spans="1:18" x14ac:dyDescent="0.3">
      <c r="A5221" t="s">
        <v>8684</v>
      </c>
      <c r="B5221" t="str">
        <f>UPPER(DAF____Flipkart_Data_Project_1___Sheet1[[#This Row],[id]])</f>
        <v>DFE-79619907-D-819641-8F</v>
      </c>
      <c r="C5221" t="s">
        <v>8685</v>
      </c>
      <c r="D5221" t="s">
        <v>15</v>
      </c>
      <c r="E5221" t="str">
        <f>IF(DAF____Flipkart_Data_Project_1___Sheet1[[#This Row],[Gender]]="f","Female","Male")</f>
        <v>Female</v>
      </c>
      <c r="F5221" t="s">
        <v>35</v>
      </c>
      <c r="H5221" s="1" t="s">
        <v>119</v>
      </c>
      <c r="I5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221" t="s">
        <v>28</v>
      </c>
      <c r="K5221" t="s">
        <v>374</v>
      </c>
      <c r="L5221" t="str">
        <f>IF(DAF____Flipkart_Data_Project_1___Sheet1[[#This Row],[city]]="#N/A","Unknown",DAF____Flipkart_Data_Project_1___Sheet1[[#This Row],[city]])</f>
        <v>Hospet</v>
      </c>
      <c r="M5221" t="s">
        <v>108</v>
      </c>
      <c r="N5221" t="str">
        <f>IF(DAF____Flipkart_Data_Project_1___Sheet1[[#This Row],[state]]="#N/A","Unknown",DAF____Flipkart_Data_Project_1___Sheet1[[#This Row],[state]])</f>
        <v>Karnataka</v>
      </c>
      <c r="O5221" t="s">
        <v>30</v>
      </c>
      <c r="P5221" t="s">
        <v>37</v>
      </c>
      <c r="Q5221">
        <v>6</v>
      </c>
      <c r="R5221" t="s">
        <v>23</v>
      </c>
    </row>
    <row r="5222" spans="1:18" x14ac:dyDescent="0.3">
      <c r="A5222" t="s">
        <v>8686</v>
      </c>
      <c r="B5222" t="str">
        <f>UPPER(DAF____Flipkart_Data_Project_1___Sheet1[[#This Row],[id]])</f>
        <v>IHT-98756178-U-620258-F0</v>
      </c>
      <c r="C5222" t="s">
        <v>8687</v>
      </c>
      <c r="D5222" t="s">
        <v>34</v>
      </c>
      <c r="E5222" t="str">
        <f>IF(DAF____Flipkart_Data_Project_1___Sheet1[[#This Row],[Gender]]="f","Female","Male")</f>
        <v>Male</v>
      </c>
      <c r="F5222" t="s">
        <v>16</v>
      </c>
      <c r="G5222">
        <v>8</v>
      </c>
      <c r="H5222" s="1" t="s">
        <v>231</v>
      </c>
      <c r="I5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222" t="s">
        <v>46</v>
      </c>
      <c r="K5222" t="s">
        <v>112</v>
      </c>
      <c r="L5222" t="str">
        <f>IF(DAF____Flipkart_Data_Project_1___Sheet1[[#This Row],[city]]="#N/A","Unknown",DAF____Flipkart_Data_Project_1___Sheet1[[#This Row],[city]])</f>
        <v>Pune</v>
      </c>
      <c r="M5222" t="s">
        <v>103</v>
      </c>
      <c r="N5222" t="str">
        <f>IF(DAF____Flipkart_Data_Project_1___Sheet1[[#This Row],[state]]="#N/A","Unknown",DAF____Flipkart_Data_Project_1___Sheet1[[#This Row],[state]])</f>
        <v>Maharashtra</v>
      </c>
      <c r="O5222" t="s">
        <v>21</v>
      </c>
      <c r="P5222" t="s">
        <v>22</v>
      </c>
      <c r="Q5222">
        <v>39</v>
      </c>
      <c r="R5222" t="s">
        <v>31</v>
      </c>
    </row>
    <row r="5223" spans="1:18" x14ac:dyDescent="0.3">
      <c r="A5223" t="s">
        <v>8688</v>
      </c>
      <c r="B5223" t="str">
        <f>UPPER(DAF____Flipkart_Data_Project_1___Sheet1[[#This Row],[id]])</f>
        <v>ZNB-97684198-T-106470-9A</v>
      </c>
      <c r="C5223" t="s">
        <v>3658</v>
      </c>
      <c r="D5223" t="s">
        <v>34</v>
      </c>
      <c r="E5223" t="str">
        <f>IF(DAF____Flipkart_Data_Project_1___Sheet1[[#This Row],[Gender]]="f","Female","Male")</f>
        <v>Male</v>
      </c>
      <c r="F5223" t="s">
        <v>16</v>
      </c>
      <c r="G5223">
        <v>8</v>
      </c>
      <c r="H5223" s="1" t="s">
        <v>111</v>
      </c>
      <c r="I5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223" t="s">
        <v>46</v>
      </c>
      <c r="K5223" t="s">
        <v>1036</v>
      </c>
      <c r="L5223" t="str">
        <f>IF(DAF____Flipkart_Data_Project_1___Sheet1[[#This Row],[city]]="#N/A","Unknown",DAF____Flipkart_Data_Project_1___Sheet1[[#This Row],[city]])</f>
        <v>Adilabad</v>
      </c>
      <c r="M5223" t="s">
        <v>170</v>
      </c>
      <c r="N5223" t="str">
        <f>IF(DAF____Flipkart_Data_Project_1___Sheet1[[#This Row],[state]]="#N/A","Unknown",DAF____Flipkart_Data_Project_1___Sheet1[[#This Row],[state]])</f>
        <v>Telangana</v>
      </c>
      <c r="O5223" t="s">
        <v>21</v>
      </c>
      <c r="P5223" t="s">
        <v>37</v>
      </c>
      <c r="Q5223">
        <v>10</v>
      </c>
      <c r="R5223" t="s">
        <v>93</v>
      </c>
    </row>
    <row r="5224" spans="1:18" x14ac:dyDescent="0.3">
      <c r="A5224" t="s">
        <v>8689</v>
      </c>
      <c r="B5224" t="str">
        <f>UPPER(DAF____Flipkart_Data_Project_1___Sheet1[[#This Row],[id]])</f>
        <v>ZMT-54357483-F-549937-SI</v>
      </c>
      <c r="C5224" t="s">
        <v>8690</v>
      </c>
      <c r="D5224" t="s">
        <v>34</v>
      </c>
      <c r="E5224" t="str">
        <f>IF(DAF____Flipkart_Data_Project_1___Sheet1[[#This Row],[Gender]]="f","Female","Male")</f>
        <v>Male</v>
      </c>
      <c r="F5224" t="s">
        <v>59</v>
      </c>
      <c r="H5224" s="1" t="s">
        <v>148</v>
      </c>
      <c r="I5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224" t="s">
        <v>18</v>
      </c>
      <c r="K5224" t="s">
        <v>757</v>
      </c>
      <c r="L5224" t="str">
        <f>IF(DAF____Flipkart_Data_Project_1___Sheet1[[#This Row],[city]]="#N/A","Unknown",DAF____Flipkart_Data_Project_1___Sheet1[[#This Row],[city]])</f>
        <v>Gulbarga</v>
      </c>
      <c r="M5224" t="s">
        <v>108</v>
      </c>
      <c r="N5224" t="str">
        <f>IF(DAF____Flipkart_Data_Project_1___Sheet1[[#This Row],[state]]="#N/A","Unknown",DAF____Flipkart_Data_Project_1___Sheet1[[#This Row],[state]])</f>
        <v>Karnataka</v>
      </c>
      <c r="O5224" t="s">
        <v>30</v>
      </c>
      <c r="P5224" t="s">
        <v>63</v>
      </c>
      <c r="Q5224">
        <v>40</v>
      </c>
      <c r="R5224" t="s">
        <v>23</v>
      </c>
    </row>
    <row r="5225" spans="1:18" x14ac:dyDescent="0.3">
      <c r="A5225" t="s">
        <v>8691</v>
      </c>
      <c r="B5225" t="str">
        <f>UPPER(DAF____Flipkart_Data_Project_1___Sheet1[[#This Row],[id]])</f>
        <v>GEU-94622145-U-316415-FL</v>
      </c>
      <c r="C5225" t="s">
        <v>3638</v>
      </c>
      <c r="D5225" t="s">
        <v>34</v>
      </c>
      <c r="E5225" t="str">
        <f>IF(DAF____Flipkart_Data_Project_1___Sheet1[[#This Row],[Gender]]="f","Female","Male")</f>
        <v>Male</v>
      </c>
      <c r="F5225" t="s">
        <v>16</v>
      </c>
      <c r="H5225" s="1" t="s">
        <v>134</v>
      </c>
      <c r="I5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225" t="s">
        <v>18</v>
      </c>
      <c r="K5225" t="s">
        <v>738</v>
      </c>
      <c r="L5225" t="str">
        <f>IF(DAF____Flipkart_Data_Project_1___Sheet1[[#This Row],[city]]="#N/A","Unknown",DAF____Flipkart_Data_Project_1___Sheet1[[#This Row],[city]])</f>
        <v>Gwalior</v>
      </c>
      <c r="M5225" t="s">
        <v>475</v>
      </c>
      <c r="N5225" t="str">
        <f>IF(DAF____Flipkart_Data_Project_1___Sheet1[[#This Row],[state]]="#N/A","Unknown",DAF____Flipkart_Data_Project_1___Sheet1[[#This Row],[state]])</f>
        <v>Madhya Pradesh</v>
      </c>
      <c r="O5225" t="s">
        <v>30</v>
      </c>
      <c r="P5225" t="s">
        <v>37</v>
      </c>
      <c r="Q5225">
        <v>44</v>
      </c>
      <c r="R5225" t="s">
        <v>23</v>
      </c>
    </row>
    <row r="5226" spans="1:18" x14ac:dyDescent="0.3">
      <c r="A5226" t="s">
        <v>8692</v>
      </c>
      <c r="B5226" t="str">
        <f>UPPER(DAF____Flipkart_Data_Project_1___Sheet1[[#This Row],[id]])</f>
        <v>HNW-73769414-P-564774-MU</v>
      </c>
      <c r="C5226" t="s">
        <v>8693</v>
      </c>
      <c r="D5226" t="s">
        <v>34</v>
      </c>
      <c r="E5226" t="str">
        <f>IF(DAF____Flipkart_Data_Project_1___Sheet1[[#This Row],[Gender]]="f","Female","Male")</f>
        <v>Male</v>
      </c>
      <c r="F5226" t="s">
        <v>35</v>
      </c>
      <c r="G5226">
        <v>3</v>
      </c>
      <c r="H5226" s="1" t="s">
        <v>41</v>
      </c>
      <c r="I5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226" t="s">
        <v>18</v>
      </c>
      <c r="K5226" t="s">
        <v>259</v>
      </c>
      <c r="L5226" t="str">
        <f>IF(DAF____Flipkart_Data_Project_1___Sheet1[[#This Row],[city]]="#N/A","Unknown",DAF____Flipkart_Data_Project_1___Sheet1[[#This Row],[city]])</f>
        <v>Aurangabad</v>
      </c>
      <c r="M5226" t="s">
        <v>103</v>
      </c>
      <c r="N5226" t="str">
        <f>IF(DAF____Flipkart_Data_Project_1___Sheet1[[#This Row],[state]]="#N/A","Unknown",DAF____Flipkart_Data_Project_1___Sheet1[[#This Row],[state]])</f>
        <v>Maharashtra</v>
      </c>
      <c r="O5226" t="s">
        <v>30</v>
      </c>
      <c r="P5226" t="s">
        <v>22</v>
      </c>
      <c r="Q5226">
        <v>24</v>
      </c>
      <c r="R5226" t="s">
        <v>116</v>
      </c>
    </row>
    <row r="5227" spans="1:18" x14ac:dyDescent="0.3">
      <c r="A5227" t="s">
        <v>8694</v>
      </c>
      <c r="B5227" t="str">
        <f>UPPER(DAF____Flipkart_Data_Project_1___Sheet1[[#This Row],[id]])</f>
        <v>SYN-63444379-R-613182-2Z</v>
      </c>
      <c r="C5227" t="s">
        <v>794</v>
      </c>
      <c r="D5227" t="s">
        <v>15</v>
      </c>
      <c r="E5227" t="str">
        <f>IF(DAF____Flipkart_Data_Project_1___Sheet1[[#This Row],[Gender]]="f","Female","Male")</f>
        <v>Female</v>
      </c>
      <c r="F5227" t="s">
        <v>59</v>
      </c>
      <c r="H5227" s="1" t="s">
        <v>277</v>
      </c>
      <c r="I5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227" t="s">
        <v>28</v>
      </c>
      <c r="K5227" t="s">
        <v>31</v>
      </c>
      <c r="L5227" t="str">
        <f>IF(DAF____Flipkart_Data_Project_1___Sheet1[[#This Row],[city]]="#N/A","Unknown",DAF____Flipkart_Data_Project_1___Sheet1[[#This Row],[city]])</f>
        <v>Mumbai</v>
      </c>
      <c r="M5227" t="s">
        <v>103</v>
      </c>
      <c r="N5227" t="str">
        <f>IF(DAF____Flipkart_Data_Project_1___Sheet1[[#This Row],[state]]="#N/A","Unknown",DAF____Flipkart_Data_Project_1___Sheet1[[#This Row],[state]])</f>
        <v>Maharashtra</v>
      </c>
      <c r="O5227" t="s">
        <v>69</v>
      </c>
      <c r="P5227" t="s">
        <v>63</v>
      </c>
      <c r="Q5227">
        <v>11</v>
      </c>
      <c r="R5227" t="s">
        <v>31</v>
      </c>
    </row>
    <row r="5228" spans="1:18" x14ac:dyDescent="0.3">
      <c r="A5228" t="s">
        <v>8695</v>
      </c>
      <c r="B5228" t="str">
        <f>UPPER(DAF____Flipkart_Data_Project_1___Sheet1[[#This Row],[id]])</f>
        <v>PRJ-50732153-V-325708-EZ</v>
      </c>
      <c r="C5228" t="s">
        <v>8696</v>
      </c>
      <c r="D5228" t="s">
        <v>15</v>
      </c>
      <c r="E5228" t="str">
        <f>IF(DAF____Flipkart_Data_Project_1___Sheet1[[#This Row],[Gender]]="f","Female","Male")</f>
        <v>Female</v>
      </c>
      <c r="F5228" t="s">
        <v>26</v>
      </c>
      <c r="H5228" s="1" t="s">
        <v>194</v>
      </c>
      <c r="I5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228" t="s">
        <v>28</v>
      </c>
      <c r="K5228" t="s">
        <v>112</v>
      </c>
      <c r="L5228" t="str">
        <f>IF(DAF____Flipkart_Data_Project_1___Sheet1[[#This Row],[city]]="#N/A","Unknown",DAF____Flipkart_Data_Project_1___Sheet1[[#This Row],[city]])</f>
        <v>Pune</v>
      </c>
      <c r="M5228" t="s">
        <v>103</v>
      </c>
      <c r="N5228" t="str">
        <f>IF(DAF____Flipkart_Data_Project_1___Sheet1[[#This Row],[state]]="#N/A","Unknown",DAF____Flipkart_Data_Project_1___Sheet1[[#This Row],[state]])</f>
        <v>Maharashtra</v>
      </c>
      <c r="O5228" t="s">
        <v>30</v>
      </c>
      <c r="P5228" t="s">
        <v>37</v>
      </c>
      <c r="Q5228">
        <v>45</v>
      </c>
      <c r="R5228" t="s">
        <v>23</v>
      </c>
    </row>
    <row r="5229" spans="1:18" x14ac:dyDescent="0.3">
      <c r="A5229" t="s">
        <v>8697</v>
      </c>
      <c r="B5229" t="str">
        <f>UPPER(DAF____Flipkart_Data_Project_1___Sheet1[[#This Row],[id]])</f>
        <v>GQC-87893041-C-075685-EQ</v>
      </c>
      <c r="C5229" t="s">
        <v>853</v>
      </c>
      <c r="D5229" t="s">
        <v>34</v>
      </c>
      <c r="E5229" t="str">
        <f>IF(DAF____Flipkart_Data_Project_1___Sheet1[[#This Row],[Gender]]="f","Female","Male")</f>
        <v>Male</v>
      </c>
      <c r="F5229" t="s">
        <v>35</v>
      </c>
      <c r="H5229" s="1" t="s">
        <v>134</v>
      </c>
      <c r="I5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229" t="s">
        <v>28</v>
      </c>
      <c r="K5229" t="s">
        <v>115</v>
      </c>
      <c r="L5229" t="str">
        <f>IF(DAF____Flipkart_Data_Project_1___Sheet1[[#This Row],[city]]="#N/A","Unknown",DAF____Flipkart_Data_Project_1___Sheet1[[#This Row],[city]])</f>
        <v>Mathura</v>
      </c>
      <c r="M5229" t="s">
        <v>43</v>
      </c>
      <c r="N5229" t="str">
        <f>IF(DAF____Flipkart_Data_Project_1___Sheet1[[#This Row],[state]]="#N/A","Unknown",DAF____Flipkart_Data_Project_1___Sheet1[[#This Row],[state]])</f>
        <v>Uttar Pradesh</v>
      </c>
      <c r="O5229" t="s">
        <v>84</v>
      </c>
      <c r="P5229" t="s">
        <v>22</v>
      </c>
      <c r="Q5229">
        <v>32</v>
      </c>
      <c r="R5229" t="s">
        <v>93</v>
      </c>
    </row>
    <row r="5230" spans="1:18" x14ac:dyDescent="0.3">
      <c r="A5230" t="s">
        <v>8698</v>
      </c>
      <c r="B5230" t="str">
        <f>UPPER(DAF____Flipkart_Data_Project_1___Sheet1[[#This Row],[id]])</f>
        <v>GSA-63923602-R-955782-VH</v>
      </c>
      <c r="C5230" t="s">
        <v>8699</v>
      </c>
      <c r="D5230" t="s">
        <v>34</v>
      </c>
      <c r="E5230" t="str">
        <f>IF(DAF____Flipkart_Data_Project_1___Sheet1[[#This Row],[Gender]]="f","Female","Male")</f>
        <v>Male</v>
      </c>
      <c r="F5230" t="s">
        <v>40</v>
      </c>
      <c r="G5230">
        <v>4</v>
      </c>
      <c r="H5230" s="1" t="s">
        <v>100</v>
      </c>
      <c r="I5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230" t="s">
        <v>18</v>
      </c>
      <c r="K5230" t="s">
        <v>464</v>
      </c>
      <c r="L5230" t="str">
        <f>IF(DAF____Flipkart_Data_Project_1___Sheet1[[#This Row],[city]]="#N/A","Unknown",DAF____Flipkart_Data_Project_1___Sheet1[[#This Row],[city]])</f>
        <v>Patna</v>
      </c>
      <c r="M5230" t="s">
        <v>260</v>
      </c>
      <c r="N5230" t="str">
        <f>IF(DAF____Flipkart_Data_Project_1___Sheet1[[#This Row],[state]]="#N/A","Unknown",DAF____Flipkart_Data_Project_1___Sheet1[[#This Row],[state]])</f>
        <v>Bihar</v>
      </c>
      <c r="O5230" t="s">
        <v>84</v>
      </c>
      <c r="P5230" t="s">
        <v>22</v>
      </c>
      <c r="Q5230">
        <v>28</v>
      </c>
      <c r="R5230" t="s">
        <v>23</v>
      </c>
    </row>
    <row r="5231" spans="1:18" x14ac:dyDescent="0.3">
      <c r="A5231" t="s">
        <v>8700</v>
      </c>
      <c r="B5231" t="str">
        <f>UPPER(DAF____Flipkart_Data_Project_1___Sheet1[[#This Row],[id]])</f>
        <v>PMF-60519380-6-993209-9G</v>
      </c>
      <c r="C5231" t="s">
        <v>8701</v>
      </c>
      <c r="D5231" t="s">
        <v>34</v>
      </c>
      <c r="E5231" t="str">
        <f>IF(DAF____Flipkart_Data_Project_1___Sheet1[[#This Row],[Gender]]="f","Female","Male")</f>
        <v>Male</v>
      </c>
      <c r="F5231" t="s">
        <v>16</v>
      </c>
      <c r="H5231" s="1" t="s">
        <v>512</v>
      </c>
      <c r="I5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231" t="s">
        <v>18</v>
      </c>
      <c r="K5231" t="s">
        <v>474</v>
      </c>
      <c r="L5231" t="str">
        <f>IF(DAF____Flipkart_Data_Project_1___Sheet1[[#This Row],[city]]="#N/A","Unknown",DAF____Flipkart_Data_Project_1___Sheet1[[#This Row],[city]])</f>
        <v>Jabalpur</v>
      </c>
      <c r="M5231" t="s">
        <v>475</v>
      </c>
      <c r="N5231" t="str">
        <f>IF(DAF____Flipkart_Data_Project_1___Sheet1[[#This Row],[state]]="#N/A","Unknown",DAF____Flipkart_Data_Project_1___Sheet1[[#This Row],[state]])</f>
        <v>Madhya Pradesh</v>
      </c>
      <c r="O5231" t="s">
        <v>69</v>
      </c>
      <c r="P5231" t="s">
        <v>22</v>
      </c>
      <c r="Q5231">
        <v>10</v>
      </c>
      <c r="R5231" t="s">
        <v>23</v>
      </c>
    </row>
    <row r="5232" spans="1:18" x14ac:dyDescent="0.3">
      <c r="A5232" t="s">
        <v>8702</v>
      </c>
      <c r="B5232" t="str">
        <f>UPPER(DAF____Flipkart_Data_Project_1___Sheet1[[#This Row],[id]])</f>
        <v>ZDX-96369985-8-750314-I3</v>
      </c>
      <c r="C5232" t="s">
        <v>8703</v>
      </c>
      <c r="D5232" t="s">
        <v>34</v>
      </c>
      <c r="E5232" t="str">
        <f>IF(DAF____Flipkart_Data_Project_1___Sheet1[[#This Row],[Gender]]="f","Female","Male")</f>
        <v>Male</v>
      </c>
      <c r="F5232" t="s">
        <v>59</v>
      </c>
      <c r="H5232" s="1" t="s">
        <v>55</v>
      </c>
      <c r="I5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232" t="s">
        <v>18</v>
      </c>
      <c r="K5232" t="s">
        <v>670</v>
      </c>
      <c r="L5232" t="str">
        <f>IF(DAF____Flipkart_Data_Project_1___Sheet1[[#This Row],[city]]="#N/A","Unknown",DAF____Flipkart_Data_Project_1___Sheet1[[#This Row],[city]])</f>
        <v>Tiruvannamalai</v>
      </c>
      <c r="M5232" t="s">
        <v>68</v>
      </c>
      <c r="N5232" t="str">
        <f>IF(DAF____Flipkart_Data_Project_1___Sheet1[[#This Row],[state]]="#N/A","Unknown",DAF____Flipkart_Data_Project_1___Sheet1[[#This Row],[state]])</f>
        <v>Tamil Nadu</v>
      </c>
      <c r="O5232" t="s">
        <v>21</v>
      </c>
      <c r="P5232" t="s">
        <v>22</v>
      </c>
      <c r="Q5232">
        <v>37</v>
      </c>
      <c r="R5232" t="s">
        <v>31</v>
      </c>
    </row>
    <row r="5233" spans="1:18" x14ac:dyDescent="0.3">
      <c r="A5233" t="s">
        <v>8704</v>
      </c>
      <c r="B5233" t="str">
        <f>UPPER(DAF____Flipkart_Data_Project_1___Sheet1[[#This Row],[id]])</f>
        <v>HOY-49978325-W-145070-TE</v>
      </c>
      <c r="C5233" t="s">
        <v>1815</v>
      </c>
      <c r="D5233" t="s">
        <v>34</v>
      </c>
      <c r="E5233" t="str">
        <f>IF(DAF____Flipkart_Data_Project_1___Sheet1[[#This Row],[Gender]]="f","Female","Male")</f>
        <v>Male</v>
      </c>
      <c r="F5233" t="s">
        <v>16</v>
      </c>
      <c r="G5233">
        <v>6</v>
      </c>
      <c r="H5233" s="1" t="s">
        <v>225</v>
      </c>
      <c r="I5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233" t="s">
        <v>18</v>
      </c>
      <c r="K5233" t="s">
        <v>386</v>
      </c>
      <c r="L5233" t="str">
        <f>IF(DAF____Flipkart_Data_Project_1___Sheet1[[#This Row],[city]]="#N/A","Unknown",DAF____Flipkart_Data_Project_1___Sheet1[[#This Row],[city]])</f>
        <v>Bharauri</v>
      </c>
      <c r="M5233" t="s">
        <v>43</v>
      </c>
      <c r="N5233" t="str">
        <f>IF(DAF____Flipkart_Data_Project_1___Sheet1[[#This Row],[state]]="#N/A","Unknown",DAF____Flipkart_Data_Project_1___Sheet1[[#This Row],[state]])</f>
        <v>Uttar Pradesh</v>
      </c>
      <c r="O5233" t="s">
        <v>30</v>
      </c>
      <c r="P5233" t="s">
        <v>22</v>
      </c>
      <c r="Q5233">
        <v>40</v>
      </c>
      <c r="R5233" t="s">
        <v>31</v>
      </c>
    </row>
    <row r="5234" spans="1:18" x14ac:dyDescent="0.3">
      <c r="A5234" t="s">
        <v>8705</v>
      </c>
      <c r="B5234" t="str">
        <f>UPPER(DAF____Flipkart_Data_Project_1___Sheet1[[#This Row],[id]])</f>
        <v>OKS-75736900-N-327303-AD</v>
      </c>
      <c r="C5234" t="s">
        <v>8706</v>
      </c>
      <c r="D5234" t="s">
        <v>34</v>
      </c>
      <c r="E5234" t="str">
        <f>IF(DAF____Flipkart_Data_Project_1___Sheet1[[#This Row],[Gender]]="f","Female","Male")</f>
        <v>Male</v>
      </c>
      <c r="F5234" t="s">
        <v>16</v>
      </c>
      <c r="H5234" s="1" t="s">
        <v>66</v>
      </c>
      <c r="I5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234" t="s">
        <v>28</v>
      </c>
      <c r="K5234" t="s">
        <v>1444</v>
      </c>
      <c r="L5234" t="str">
        <f>IF(DAF____Flipkart_Data_Project_1___Sheet1[[#This Row],[city]]="#N/A","Unknown",DAF____Flipkart_Data_Project_1___Sheet1[[#This Row],[city]])</f>
        <v>Patiala</v>
      </c>
      <c r="M5234" t="s">
        <v>139</v>
      </c>
      <c r="N5234" t="str">
        <f>IF(DAF____Flipkart_Data_Project_1___Sheet1[[#This Row],[state]]="#N/A","Unknown",DAF____Flipkart_Data_Project_1___Sheet1[[#This Row],[state]])</f>
        <v>Punjab</v>
      </c>
      <c r="O5234" t="s">
        <v>84</v>
      </c>
      <c r="P5234" t="s">
        <v>22</v>
      </c>
      <c r="Q5234">
        <v>8</v>
      </c>
      <c r="R5234" t="s">
        <v>116</v>
      </c>
    </row>
    <row r="5235" spans="1:18" x14ac:dyDescent="0.3">
      <c r="A5235" t="s">
        <v>8707</v>
      </c>
      <c r="B5235" t="str">
        <f>UPPER(DAF____Flipkart_Data_Project_1___Sheet1[[#This Row],[id]])</f>
        <v>FEA-36368873-B-913890-CE</v>
      </c>
      <c r="C5235" t="s">
        <v>642</v>
      </c>
      <c r="D5235" t="s">
        <v>34</v>
      </c>
      <c r="E5235" t="str">
        <f>IF(DAF____Flipkart_Data_Project_1___Sheet1[[#This Row],[Gender]]="f","Female","Male")</f>
        <v>Male</v>
      </c>
      <c r="F5235" t="s">
        <v>35</v>
      </c>
      <c r="G5235">
        <v>3</v>
      </c>
      <c r="H5235" s="1" t="s">
        <v>87</v>
      </c>
      <c r="I5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235" t="s">
        <v>18</v>
      </c>
      <c r="K5235" t="s">
        <v>2148</v>
      </c>
      <c r="L5235" t="str">
        <f>IF(DAF____Flipkart_Data_Project_1___Sheet1[[#This Row],[city]]="#N/A","Unknown",DAF____Flipkart_Data_Project_1___Sheet1[[#This Row],[city]])</f>
        <v>Dispur</v>
      </c>
      <c r="M5235" t="s">
        <v>253</v>
      </c>
      <c r="N5235" t="str">
        <f>IF(DAF____Flipkart_Data_Project_1___Sheet1[[#This Row],[state]]="#N/A","Unknown",DAF____Flipkart_Data_Project_1___Sheet1[[#This Row],[state]])</f>
        <v>Assam</v>
      </c>
      <c r="O5235" t="s">
        <v>84</v>
      </c>
      <c r="P5235" t="s">
        <v>22</v>
      </c>
      <c r="Q5235">
        <v>23</v>
      </c>
      <c r="R5235" t="s">
        <v>23</v>
      </c>
    </row>
    <row r="5236" spans="1:18" x14ac:dyDescent="0.3">
      <c r="A5236" t="s">
        <v>8708</v>
      </c>
      <c r="B5236" t="str">
        <f>UPPER(DAF____Flipkart_Data_Project_1___Sheet1[[#This Row],[id]])</f>
        <v>CTD-51159473-M-093419-JL</v>
      </c>
      <c r="C5236" t="s">
        <v>14</v>
      </c>
      <c r="D5236" t="s">
        <v>15</v>
      </c>
      <c r="E5236" t="str">
        <f>IF(DAF____Flipkart_Data_Project_1___Sheet1[[#This Row],[Gender]]="f","Female","Male")</f>
        <v>Female</v>
      </c>
      <c r="F5236" t="s">
        <v>35</v>
      </c>
      <c r="G5236">
        <v>4</v>
      </c>
      <c r="H5236" s="1" t="s">
        <v>76</v>
      </c>
      <c r="I5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236" t="s">
        <v>46</v>
      </c>
      <c r="K5236" t="s">
        <v>818</v>
      </c>
      <c r="L5236" t="str">
        <f>IF(DAF____Flipkart_Data_Project_1___Sheet1[[#This Row],[city]]="#N/A","Unknown",DAF____Flipkart_Data_Project_1___Sheet1[[#This Row],[city]])</f>
        <v>Ratlam</v>
      </c>
      <c r="M5236" t="s">
        <v>475</v>
      </c>
      <c r="N5236" t="str">
        <f>IF(DAF____Flipkart_Data_Project_1___Sheet1[[#This Row],[state]]="#N/A","Unknown",DAF____Flipkart_Data_Project_1___Sheet1[[#This Row],[state]])</f>
        <v>Madhya Pradesh</v>
      </c>
      <c r="O5236" t="s">
        <v>21</v>
      </c>
      <c r="P5236" t="s">
        <v>22</v>
      </c>
      <c r="Q5236">
        <v>25</v>
      </c>
      <c r="R5236" t="s">
        <v>23</v>
      </c>
    </row>
    <row r="5237" spans="1:18" x14ac:dyDescent="0.3">
      <c r="A5237" t="s">
        <v>8709</v>
      </c>
      <c r="B5237" t="str">
        <f>UPPER(DAF____Flipkart_Data_Project_1___Sheet1[[#This Row],[id]])</f>
        <v>JAH-81792157-U-709475-AL</v>
      </c>
      <c r="C5237" t="s">
        <v>8710</v>
      </c>
      <c r="D5237" t="s">
        <v>34</v>
      </c>
      <c r="E5237" t="str">
        <f>IF(DAF____Flipkart_Data_Project_1___Sheet1[[#This Row],[Gender]]="f","Female","Male")</f>
        <v>Male</v>
      </c>
      <c r="F5237" t="s">
        <v>16</v>
      </c>
      <c r="H5237" s="1" t="s">
        <v>66</v>
      </c>
      <c r="I5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237" t="s">
        <v>18</v>
      </c>
      <c r="K5237" t="s">
        <v>607</v>
      </c>
      <c r="L5237" t="str">
        <f>IF(DAF____Flipkart_Data_Project_1___Sheet1[[#This Row],[city]]="#N/A","Unknown",DAF____Flipkart_Data_Project_1___Sheet1[[#This Row],[city]])</f>
        <v>Hisar</v>
      </c>
      <c r="M5237" t="s">
        <v>78</v>
      </c>
      <c r="N5237" t="str">
        <f>IF(DAF____Flipkart_Data_Project_1___Sheet1[[#This Row],[state]]="#N/A","Unknown",DAF____Flipkart_Data_Project_1___Sheet1[[#This Row],[state]])</f>
        <v>Haryana</v>
      </c>
      <c r="O5237" t="s">
        <v>30</v>
      </c>
      <c r="P5237" t="s">
        <v>22</v>
      </c>
      <c r="Q5237">
        <v>44</v>
      </c>
      <c r="R5237" t="s">
        <v>31</v>
      </c>
    </row>
    <row r="5238" spans="1:18" x14ac:dyDescent="0.3">
      <c r="A5238" t="s">
        <v>8711</v>
      </c>
      <c r="B5238" t="str">
        <f>UPPER(DAF____Flipkart_Data_Project_1___Sheet1[[#This Row],[id]])</f>
        <v>BMX-90928842-4-527578-TQ</v>
      </c>
      <c r="C5238" t="s">
        <v>8712</v>
      </c>
      <c r="D5238" t="s">
        <v>34</v>
      </c>
      <c r="E5238" t="str">
        <f>IF(DAF____Flipkart_Data_Project_1___Sheet1[[#This Row],[Gender]]="f","Female","Male")</f>
        <v>Male</v>
      </c>
      <c r="F5238" t="s">
        <v>35</v>
      </c>
      <c r="H5238" s="1" t="s">
        <v>190</v>
      </c>
      <c r="I5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238" t="s">
        <v>18</v>
      </c>
      <c r="K5238" t="s">
        <v>547</v>
      </c>
      <c r="L5238" t="str">
        <f>IF(DAF____Flipkart_Data_Project_1___Sheet1[[#This Row],[city]]="#N/A","Unknown",DAF____Flipkart_Data_Project_1___Sheet1[[#This Row],[city]])</f>
        <v>Silchar</v>
      </c>
      <c r="M5238" t="s">
        <v>253</v>
      </c>
      <c r="N5238" t="str">
        <f>IF(DAF____Flipkart_Data_Project_1___Sheet1[[#This Row],[state]]="#N/A","Unknown",DAF____Flipkart_Data_Project_1___Sheet1[[#This Row],[state]])</f>
        <v>Assam</v>
      </c>
      <c r="O5238" t="s">
        <v>84</v>
      </c>
      <c r="P5238" t="s">
        <v>22</v>
      </c>
      <c r="Q5238">
        <v>33</v>
      </c>
      <c r="R5238" t="s">
        <v>23</v>
      </c>
    </row>
    <row r="5239" spans="1:18" x14ac:dyDescent="0.3">
      <c r="A5239" t="s">
        <v>8713</v>
      </c>
      <c r="B5239" t="str">
        <f>UPPER(DAF____Flipkart_Data_Project_1___Sheet1[[#This Row],[id]])</f>
        <v>GFQ-81234674-F-546953-DU</v>
      </c>
      <c r="C5239" t="s">
        <v>1109</v>
      </c>
      <c r="D5239" t="s">
        <v>15</v>
      </c>
      <c r="E5239" t="str">
        <f>IF(DAF____Flipkart_Data_Project_1___Sheet1[[#This Row],[Gender]]="f","Female","Male")</f>
        <v>Female</v>
      </c>
      <c r="F5239" t="s">
        <v>35</v>
      </c>
      <c r="H5239" s="1" t="s">
        <v>190</v>
      </c>
      <c r="I5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239" t="s">
        <v>18</v>
      </c>
      <c r="K5239" t="s">
        <v>780</v>
      </c>
      <c r="L5239" t="str">
        <f>IF(DAF____Flipkart_Data_Project_1___Sheet1[[#This Row],[city]]="#N/A","Unknown",DAF____Flipkart_Data_Project_1___Sheet1[[#This Row],[city]])</f>
        <v>Udaipur</v>
      </c>
      <c r="M5239" t="s">
        <v>235</v>
      </c>
      <c r="N5239" t="str">
        <f>IF(DAF____Flipkart_Data_Project_1___Sheet1[[#This Row],[state]]="#N/A","Unknown",DAF____Flipkart_Data_Project_1___Sheet1[[#This Row],[state]])</f>
        <v>Rajasthan</v>
      </c>
      <c r="O5239" t="s">
        <v>69</v>
      </c>
      <c r="P5239" t="s">
        <v>22</v>
      </c>
      <c r="Q5239">
        <v>22</v>
      </c>
      <c r="R5239" t="s">
        <v>23</v>
      </c>
    </row>
    <row r="5240" spans="1:18" x14ac:dyDescent="0.3">
      <c r="A5240" t="s">
        <v>8714</v>
      </c>
      <c r="B5240" t="str">
        <f>UPPER(DAF____Flipkart_Data_Project_1___Sheet1[[#This Row],[id]])</f>
        <v>ZIB-15546626-7-793765-TP</v>
      </c>
      <c r="C5240" t="s">
        <v>2836</v>
      </c>
      <c r="D5240" t="s">
        <v>15</v>
      </c>
      <c r="E5240" t="str">
        <f>IF(DAF____Flipkart_Data_Project_1___Sheet1[[#This Row],[Gender]]="f","Female","Male")</f>
        <v>Female</v>
      </c>
      <c r="F5240" t="s">
        <v>16</v>
      </c>
      <c r="H5240" s="1" t="s">
        <v>119</v>
      </c>
      <c r="I5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240" t="s">
        <v>46</v>
      </c>
      <c r="K5240" t="s">
        <v>67</v>
      </c>
      <c r="L5240" t="str">
        <f>IF(DAF____Flipkart_Data_Project_1___Sheet1[[#This Row],[city]]="#N/A","Unknown",DAF____Flipkart_Data_Project_1___Sheet1[[#This Row],[city]])</f>
        <v>Tuticorin</v>
      </c>
      <c r="M5240" t="s">
        <v>68</v>
      </c>
      <c r="N5240" t="str">
        <f>IF(DAF____Flipkart_Data_Project_1___Sheet1[[#This Row],[state]]="#N/A","Unknown",DAF____Flipkart_Data_Project_1___Sheet1[[#This Row],[state]])</f>
        <v>Tamil Nadu</v>
      </c>
      <c r="O5240" t="s">
        <v>21</v>
      </c>
      <c r="P5240" t="s">
        <v>63</v>
      </c>
      <c r="Q5240">
        <v>17</v>
      </c>
      <c r="R5240" t="s">
        <v>93</v>
      </c>
    </row>
    <row r="5241" spans="1:18" x14ac:dyDescent="0.3">
      <c r="A5241" t="s">
        <v>8715</v>
      </c>
      <c r="B5241" t="str">
        <f>UPPER(DAF____Flipkart_Data_Project_1___Sheet1[[#This Row],[id]])</f>
        <v>DBV-02229421-L-095684-U0</v>
      </c>
      <c r="C5241" t="s">
        <v>80</v>
      </c>
      <c r="D5241" t="s">
        <v>34</v>
      </c>
      <c r="E5241" t="str">
        <f>IF(DAF____Flipkart_Data_Project_1___Sheet1[[#This Row],[Gender]]="f","Female","Male")</f>
        <v>Male</v>
      </c>
      <c r="F5241" t="s">
        <v>35</v>
      </c>
      <c r="H5241" s="1" t="s">
        <v>91</v>
      </c>
      <c r="I5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241" t="s">
        <v>18</v>
      </c>
      <c r="K5241" t="s">
        <v>964</v>
      </c>
      <c r="L5241" t="str">
        <f>IF(DAF____Flipkart_Data_Project_1___Sheet1[[#This Row],[city]]="#N/A","Unknown",DAF____Flipkart_Data_Project_1___Sheet1[[#This Row],[city]])</f>
        <v>Aligarh</v>
      </c>
      <c r="M5241" t="s">
        <v>43</v>
      </c>
      <c r="N5241" t="str">
        <f>IF(DAF____Flipkart_Data_Project_1___Sheet1[[#This Row],[state]]="#N/A","Unknown",DAF____Flipkart_Data_Project_1___Sheet1[[#This Row],[state]])</f>
        <v>Uttar Pradesh</v>
      </c>
      <c r="O5241" t="s">
        <v>69</v>
      </c>
      <c r="P5241" t="s">
        <v>63</v>
      </c>
      <c r="Q5241">
        <v>18</v>
      </c>
      <c r="R5241" t="s">
        <v>93</v>
      </c>
    </row>
    <row r="5242" spans="1:18" x14ac:dyDescent="0.3">
      <c r="A5242" t="s">
        <v>8716</v>
      </c>
      <c r="B5242" t="str">
        <f>UPPER(DAF____Flipkart_Data_Project_1___Sheet1[[#This Row],[id]])</f>
        <v>ERI-19872215-C-530672-JT</v>
      </c>
      <c r="C5242" t="s">
        <v>8717</v>
      </c>
      <c r="D5242" t="s">
        <v>15</v>
      </c>
      <c r="E5242" t="str">
        <f>IF(DAF____Flipkart_Data_Project_1___Sheet1[[#This Row],[Gender]]="f","Female","Male")</f>
        <v>Female</v>
      </c>
      <c r="F5242" t="s">
        <v>40</v>
      </c>
      <c r="H5242" s="1" t="s">
        <v>96</v>
      </c>
      <c r="I5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242" t="s">
        <v>28</v>
      </c>
      <c r="K5242" t="s">
        <v>360</v>
      </c>
      <c r="L5242" t="str">
        <f>IF(DAF____Flipkart_Data_Project_1___Sheet1[[#This Row],[city]]="#N/A","Unknown",DAF____Flipkart_Data_Project_1___Sheet1[[#This Row],[city]])</f>
        <v>Nalgonda</v>
      </c>
      <c r="M5242" t="s">
        <v>170</v>
      </c>
      <c r="N5242" t="str">
        <f>IF(DAF____Flipkart_Data_Project_1___Sheet1[[#This Row],[state]]="#N/A","Unknown",DAF____Flipkart_Data_Project_1___Sheet1[[#This Row],[state]])</f>
        <v>Telangana</v>
      </c>
      <c r="O5242" t="s">
        <v>69</v>
      </c>
      <c r="P5242" t="s">
        <v>22</v>
      </c>
      <c r="Q5242">
        <v>40</v>
      </c>
      <c r="R5242" t="s">
        <v>116</v>
      </c>
    </row>
    <row r="5243" spans="1:18" x14ac:dyDescent="0.3">
      <c r="A5243" t="s">
        <v>8718</v>
      </c>
      <c r="B5243" t="str">
        <f>UPPER(DAF____Flipkart_Data_Project_1___Sheet1[[#This Row],[id]])</f>
        <v>FJU-10013297-R-265216-LT</v>
      </c>
      <c r="C5243" t="s">
        <v>6838</v>
      </c>
      <c r="D5243" t="s">
        <v>15</v>
      </c>
      <c r="E5243" t="str">
        <f>IF(DAF____Flipkart_Data_Project_1___Sheet1[[#This Row],[Gender]]="f","Female","Male")</f>
        <v>Female</v>
      </c>
      <c r="F5243" t="s">
        <v>59</v>
      </c>
      <c r="H5243" s="1" t="s">
        <v>27</v>
      </c>
      <c r="I5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243" t="s">
        <v>28</v>
      </c>
      <c r="K5243" t="s">
        <v>211</v>
      </c>
      <c r="L5243" t="str">
        <f>IF(DAF____Flipkart_Data_Project_1___Sheet1[[#This Row],[city]]="#N/A","Unknown",DAF____Flipkart_Data_Project_1___Sheet1[[#This Row],[city]])</f>
        <v>Bhuj</v>
      </c>
      <c r="M5243" t="s">
        <v>212</v>
      </c>
      <c r="N5243" t="str">
        <f>IF(DAF____Flipkart_Data_Project_1___Sheet1[[#This Row],[state]]="#N/A","Unknown",DAF____Flipkart_Data_Project_1___Sheet1[[#This Row],[state]])</f>
        <v>Gujarat</v>
      </c>
      <c r="O5243" t="s">
        <v>69</v>
      </c>
      <c r="P5243" t="s">
        <v>63</v>
      </c>
      <c r="Q5243">
        <v>12</v>
      </c>
      <c r="R5243" t="s">
        <v>23</v>
      </c>
    </row>
    <row r="5244" spans="1:18" x14ac:dyDescent="0.3">
      <c r="A5244" t="s">
        <v>8719</v>
      </c>
      <c r="B5244" t="str">
        <f>UPPER(DAF____Flipkart_Data_Project_1___Sheet1[[#This Row],[id]])</f>
        <v>JAG-08956949-7-110644-J9</v>
      </c>
      <c r="C5244" t="s">
        <v>230</v>
      </c>
      <c r="D5244" t="s">
        <v>34</v>
      </c>
      <c r="E5244" t="str">
        <f>IF(DAF____Flipkart_Data_Project_1___Sheet1[[#This Row],[Gender]]="f","Female","Male")</f>
        <v>Male</v>
      </c>
      <c r="F5244" t="s">
        <v>16</v>
      </c>
      <c r="G5244">
        <v>7</v>
      </c>
      <c r="H5244" s="1" t="s">
        <v>225</v>
      </c>
      <c r="I5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244" t="s">
        <v>28</v>
      </c>
      <c r="K5244" t="s">
        <v>61</v>
      </c>
      <c r="L5244" t="str">
        <f>IF(DAF____Flipkart_Data_Project_1___Sheet1[[#This Row],[city]]="#N/A","Unknown",DAF____Flipkart_Data_Project_1___Sheet1[[#This Row],[city]])</f>
        <v>Panaji</v>
      </c>
      <c r="M5244" t="s">
        <v>62</v>
      </c>
      <c r="N5244" t="str">
        <f>IF(DAF____Flipkart_Data_Project_1___Sheet1[[#This Row],[state]]="#N/A","Unknown",DAF____Flipkart_Data_Project_1___Sheet1[[#This Row],[state]])</f>
        <v>Goa</v>
      </c>
      <c r="O5244" t="s">
        <v>30</v>
      </c>
      <c r="P5244" t="s">
        <v>22</v>
      </c>
      <c r="Q5244">
        <v>30</v>
      </c>
      <c r="R5244" t="s">
        <v>116</v>
      </c>
    </row>
    <row r="5245" spans="1:18" x14ac:dyDescent="0.3">
      <c r="A5245" t="s">
        <v>8720</v>
      </c>
      <c r="B5245" t="str">
        <f>UPPER(DAF____Flipkart_Data_Project_1___Sheet1[[#This Row],[id]])</f>
        <v>QUU-04614692-7-234352-8E</v>
      </c>
      <c r="C5245" t="s">
        <v>8721</v>
      </c>
      <c r="D5245" t="s">
        <v>15</v>
      </c>
      <c r="E5245" t="str">
        <f>IF(DAF____Flipkart_Data_Project_1___Sheet1[[#This Row],[Gender]]="f","Female","Male")</f>
        <v>Female</v>
      </c>
      <c r="F5245" t="s">
        <v>26</v>
      </c>
      <c r="H5245" s="1" t="s">
        <v>76</v>
      </c>
      <c r="I5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245" t="s">
        <v>18</v>
      </c>
      <c r="K5245" t="s">
        <v>383</v>
      </c>
      <c r="L5245" t="str">
        <f>IF(DAF____Flipkart_Data_Project_1___Sheet1[[#This Row],[city]]="#N/A","Unknown",DAF____Flipkart_Data_Project_1___Sheet1[[#This Row],[city]])</f>
        <v>Saidapur</v>
      </c>
      <c r="M5245" t="s">
        <v>43</v>
      </c>
      <c r="N5245" t="str">
        <f>IF(DAF____Flipkart_Data_Project_1___Sheet1[[#This Row],[state]]="#N/A","Unknown",DAF____Flipkart_Data_Project_1___Sheet1[[#This Row],[state]])</f>
        <v>Uttar Pradesh</v>
      </c>
      <c r="O5245" t="s">
        <v>69</v>
      </c>
      <c r="P5245" t="s">
        <v>63</v>
      </c>
      <c r="Q5245">
        <v>12</v>
      </c>
      <c r="R5245" t="s">
        <v>23</v>
      </c>
    </row>
    <row r="5246" spans="1:18" x14ac:dyDescent="0.3">
      <c r="A5246" t="s">
        <v>8722</v>
      </c>
      <c r="B5246" t="str">
        <f>UPPER(DAF____Flipkart_Data_Project_1___Sheet1[[#This Row],[id]])</f>
        <v>BLQ-51609532-R-260073-8Y</v>
      </c>
      <c r="C5246" t="s">
        <v>174</v>
      </c>
      <c r="D5246" t="s">
        <v>15</v>
      </c>
      <c r="E5246" t="str">
        <f>IF(DAF____Flipkart_Data_Project_1___Sheet1[[#This Row],[Gender]]="f","Female","Male")</f>
        <v>Female</v>
      </c>
      <c r="F5246" t="s">
        <v>35</v>
      </c>
      <c r="G5246">
        <v>5</v>
      </c>
      <c r="H5246" s="1" t="s">
        <v>225</v>
      </c>
      <c r="I5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246" t="s">
        <v>18</v>
      </c>
      <c r="K5246" t="s">
        <v>441</v>
      </c>
      <c r="L5246" t="str">
        <f>IF(DAF____Flipkart_Data_Project_1___Sheet1[[#This Row],[city]]="#N/A","Unknown",DAF____Flipkart_Data_Project_1___Sheet1[[#This Row],[city]])</f>
        <v>Hubli</v>
      </c>
      <c r="M5246" t="s">
        <v>108</v>
      </c>
      <c r="N5246" t="str">
        <f>IF(DAF____Flipkart_Data_Project_1___Sheet1[[#This Row],[state]]="#N/A","Unknown",DAF____Flipkart_Data_Project_1___Sheet1[[#This Row],[state]])</f>
        <v>Karnataka</v>
      </c>
      <c r="O5246" t="s">
        <v>69</v>
      </c>
      <c r="P5246" t="s">
        <v>37</v>
      </c>
      <c r="Q5246">
        <v>13</v>
      </c>
      <c r="R5246" t="s">
        <v>116</v>
      </c>
    </row>
    <row r="5247" spans="1:18" x14ac:dyDescent="0.3">
      <c r="A5247" t="s">
        <v>8723</v>
      </c>
      <c r="B5247" t="str">
        <f>UPPER(DAF____Flipkart_Data_Project_1___Sheet1[[#This Row],[id]])</f>
        <v>ZGP-20649306-S-919771-C4</v>
      </c>
      <c r="C5247" t="s">
        <v>8724</v>
      </c>
      <c r="D5247" t="s">
        <v>15</v>
      </c>
      <c r="E5247" t="str">
        <f>IF(DAF____Flipkart_Data_Project_1___Sheet1[[#This Row],[Gender]]="f","Female","Male")</f>
        <v>Female</v>
      </c>
      <c r="F5247" t="s">
        <v>35</v>
      </c>
      <c r="G5247">
        <v>3</v>
      </c>
      <c r="H5247" s="1" t="s">
        <v>106</v>
      </c>
      <c r="I5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247" t="s">
        <v>18</v>
      </c>
      <c r="K5247" t="s">
        <v>402</v>
      </c>
      <c r="L5247" t="str">
        <f>IF(DAF____Flipkart_Data_Project_1___Sheet1[[#This Row],[city]]="#N/A","Unknown",DAF____Flipkart_Data_Project_1___Sheet1[[#This Row],[city]])</f>
        <v>Saharanpur</v>
      </c>
      <c r="M5247" t="s">
        <v>43</v>
      </c>
      <c r="N5247" t="str">
        <f>IF(DAF____Flipkart_Data_Project_1___Sheet1[[#This Row],[state]]="#N/A","Unknown",DAF____Flipkart_Data_Project_1___Sheet1[[#This Row],[state]])</f>
        <v>Uttar Pradesh</v>
      </c>
      <c r="O5247" t="s">
        <v>30</v>
      </c>
      <c r="P5247" t="s">
        <v>22</v>
      </c>
      <c r="Q5247">
        <v>26</v>
      </c>
      <c r="R5247" t="s">
        <v>93</v>
      </c>
    </row>
    <row r="5248" spans="1:18" x14ac:dyDescent="0.3">
      <c r="A5248" t="s">
        <v>8725</v>
      </c>
      <c r="B5248" t="str">
        <f>UPPER(DAF____Flipkart_Data_Project_1___Sheet1[[#This Row],[id]])</f>
        <v>FTW-11872848-X-492638-EV</v>
      </c>
      <c r="C5248" t="s">
        <v>8726</v>
      </c>
      <c r="D5248" t="s">
        <v>15</v>
      </c>
      <c r="E5248" t="str">
        <f>IF(DAF____Flipkart_Data_Project_1___Sheet1[[#This Row],[Gender]]="f","Female","Male")</f>
        <v>Female</v>
      </c>
      <c r="F5248" t="s">
        <v>16</v>
      </c>
      <c r="H5248" s="1" t="s">
        <v>27</v>
      </c>
      <c r="I5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248" t="s">
        <v>18</v>
      </c>
      <c r="K5248" t="s">
        <v>116</v>
      </c>
      <c r="L5248" t="str">
        <f>IF(DAF____Flipkart_Data_Project_1___Sheet1[[#This Row],[city]]="#N/A","Unknown",DAF____Flipkart_Data_Project_1___Sheet1[[#This Row],[city]])</f>
        <v>Kolkata</v>
      </c>
      <c r="M5248" t="s">
        <v>48</v>
      </c>
      <c r="N5248" t="str">
        <f>IF(DAF____Flipkart_Data_Project_1___Sheet1[[#This Row],[state]]="#N/A","Unknown",DAF____Flipkart_Data_Project_1___Sheet1[[#This Row],[state]])</f>
        <v>West Bengal</v>
      </c>
      <c r="O5248" t="s">
        <v>84</v>
      </c>
      <c r="P5248" t="s">
        <v>22</v>
      </c>
      <c r="Q5248">
        <v>35</v>
      </c>
      <c r="R5248" t="s">
        <v>116</v>
      </c>
    </row>
    <row r="5249" spans="1:18" x14ac:dyDescent="0.3">
      <c r="A5249" t="s">
        <v>8727</v>
      </c>
      <c r="B5249" t="str">
        <f>UPPER(DAF____Flipkart_Data_Project_1___Sheet1[[#This Row],[id]])</f>
        <v>DCQ-83602496-9-282870-QP</v>
      </c>
      <c r="C5249" t="s">
        <v>6724</v>
      </c>
      <c r="D5249" t="s">
        <v>15</v>
      </c>
      <c r="E5249" t="str">
        <f>IF(DAF____Flipkart_Data_Project_1___Sheet1[[#This Row],[Gender]]="f","Female","Male")</f>
        <v>Female</v>
      </c>
      <c r="F5249" t="s">
        <v>35</v>
      </c>
      <c r="H5249" s="1" t="s">
        <v>225</v>
      </c>
      <c r="I5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249" t="s">
        <v>18</v>
      </c>
      <c r="K5249" t="s">
        <v>560</v>
      </c>
      <c r="L5249" t="str">
        <f>IF(DAF____Flipkart_Data_Project_1___Sheet1[[#This Row],[city]]="#N/A","Unknown",DAF____Flipkart_Data_Project_1___Sheet1[[#This Row],[city]])</f>
        <v>Meerut</v>
      </c>
      <c r="M5249" t="s">
        <v>43</v>
      </c>
      <c r="N5249" t="str">
        <f>IF(DAF____Flipkart_Data_Project_1___Sheet1[[#This Row],[state]]="#N/A","Unknown",DAF____Flipkart_Data_Project_1___Sheet1[[#This Row],[state]])</f>
        <v>Uttar Pradesh</v>
      </c>
      <c r="O5249" t="s">
        <v>30</v>
      </c>
      <c r="P5249" t="s">
        <v>22</v>
      </c>
      <c r="Q5249">
        <v>5</v>
      </c>
      <c r="R5249" t="s">
        <v>31</v>
      </c>
    </row>
    <row r="5250" spans="1:18" x14ac:dyDescent="0.3">
      <c r="A5250" t="s">
        <v>8728</v>
      </c>
      <c r="B5250" t="str">
        <f>UPPER(DAF____Flipkart_Data_Project_1___Sheet1[[#This Row],[id]])</f>
        <v>JJG-46262511-2-336505-GT</v>
      </c>
      <c r="C5250" t="s">
        <v>7094</v>
      </c>
      <c r="D5250" t="s">
        <v>15</v>
      </c>
      <c r="E5250" t="str">
        <f>IF(DAF____Flipkart_Data_Project_1___Sheet1[[#This Row],[Gender]]="f","Female","Male")</f>
        <v>Female</v>
      </c>
      <c r="F5250" t="s">
        <v>59</v>
      </c>
      <c r="H5250" s="1" t="s">
        <v>96</v>
      </c>
      <c r="I5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250" t="s">
        <v>46</v>
      </c>
      <c r="K5250" t="s">
        <v>242</v>
      </c>
      <c r="L5250" t="str">
        <f>IF(DAF____Flipkart_Data_Project_1___Sheet1[[#This Row],[city]]="#N/A","Unknown",DAF____Flipkart_Data_Project_1___Sheet1[[#This Row],[city]])</f>
        <v>Surat</v>
      </c>
      <c r="M5250" t="s">
        <v>212</v>
      </c>
      <c r="N5250" t="str">
        <f>IF(DAF____Flipkart_Data_Project_1___Sheet1[[#This Row],[state]]="#N/A","Unknown",DAF____Flipkart_Data_Project_1___Sheet1[[#This Row],[state]])</f>
        <v>Gujarat</v>
      </c>
      <c r="O5250" t="s">
        <v>21</v>
      </c>
      <c r="P5250" t="s">
        <v>22</v>
      </c>
      <c r="Q5250">
        <v>42</v>
      </c>
      <c r="R5250" t="s">
        <v>23</v>
      </c>
    </row>
    <row r="5251" spans="1:18" x14ac:dyDescent="0.3">
      <c r="A5251" t="s">
        <v>8729</v>
      </c>
      <c r="B5251" t="str">
        <f>UPPER(DAF____Flipkart_Data_Project_1___Sheet1[[#This Row],[id]])</f>
        <v>DRO-67833011-P-735101-K3</v>
      </c>
      <c r="C5251" t="s">
        <v>8730</v>
      </c>
      <c r="D5251" t="s">
        <v>34</v>
      </c>
      <c r="E5251" t="str">
        <f>IF(DAF____Flipkart_Data_Project_1___Sheet1[[#This Row],[Gender]]="f","Female","Male")</f>
        <v>Male</v>
      </c>
      <c r="F5251" t="s">
        <v>40</v>
      </c>
      <c r="H5251" s="1" t="s">
        <v>123</v>
      </c>
      <c r="I5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251" t="s">
        <v>18</v>
      </c>
      <c r="K5251" t="s">
        <v>1610</v>
      </c>
      <c r="L5251" t="str">
        <f>IF(DAF____Flipkart_Data_Project_1___Sheet1[[#This Row],[city]]="#N/A","Unknown",DAF____Flipkart_Data_Project_1___Sheet1[[#This Row],[city]])</f>
        <v>Ghandinagar</v>
      </c>
      <c r="M5251" t="s">
        <v>212</v>
      </c>
      <c r="N5251" t="str">
        <f>IF(DAF____Flipkart_Data_Project_1___Sheet1[[#This Row],[state]]="#N/A","Unknown",DAF____Flipkart_Data_Project_1___Sheet1[[#This Row],[state]])</f>
        <v>Gujarat</v>
      </c>
      <c r="O5251" t="s">
        <v>69</v>
      </c>
      <c r="P5251" t="s">
        <v>22</v>
      </c>
      <c r="Q5251">
        <v>24</v>
      </c>
      <c r="R5251" t="s">
        <v>23</v>
      </c>
    </row>
    <row r="5252" spans="1:18" x14ac:dyDescent="0.3">
      <c r="A5252" t="s">
        <v>8731</v>
      </c>
      <c r="B5252" t="str">
        <f>UPPER(DAF____Flipkart_Data_Project_1___Sheet1[[#This Row],[id]])</f>
        <v>JFA-34962698-D-122640-AF</v>
      </c>
      <c r="C5252" t="s">
        <v>3560</v>
      </c>
      <c r="D5252" t="s">
        <v>34</v>
      </c>
      <c r="E5252" t="str">
        <f>IF(DAF____Flipkart_Data_Project_1___Sheet1[[#This Row],[Gender]]="f","Female","Male")</f>
        <v>Male</v>
      </c>
      <c r="F5252" t="s">
        <v>35</v>
      </c>
      <c r="H5252" s="1" t="s">
        <v>66</v>
      </c>
      <c r="I5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252" t="s">
        <v>46</v>
      </c>
      <c r="K5252" t="s">
        <v>701</v>
      </c>
      <c r="L5252" t="str">
        <f>IF(DAF____Flipkart_Data_Project_1___Sheet1[[#This Row],[city]]="#N/A","Unknown",DAF____Flipkart_Data_Project_1___Sheet1[[#This Row],[city]])</f>
        <v>Rajahmundry</v>
      </c>
      <c r="M5252" t="s">
        <v>20</v>
      </c>
      <c r="N5252" t="str">
        <f>IF(DAF____Flipkart_Data_Project_1___Sheet1[[#This Row],[state]]="#N/A","Unknown",DAF____Flipkart_Data_Project_1___Sheet1[[#This Row],[state]])</f>
        <v>Andhra Pradesh</v>
      </c>
      <c r="O5252" t="s">
        <v>21</v>
      </c>
      <c r="P5252" t="s">
        <v>22</v>
      </c>
      <c r="Q5252">
        <v>5</v>
      </c>
      <c r="R5252" t="s">
        <v>116</v>
      </c>
    </row>
    <row r="5253" spans="1:18" x14ac:dyDescent="0.3">
      <c r="A5253" t="s">
        <v>8732</v>
      </c>
      <c r="B5253" t="str">
        <f>UPPER(DAF____Flipkart_Data_Project_1___Sheet1[[#This Row],[id]])</f>
        <v>QBS-82066646-9-929172-TX</v>
      </c>
      <c r="C5253" t="s">
        <v>71</v>
      </c>
      <c r="D5253" t="s">
        <v>34</v>
      </c>
      <c r="E5253" t="str">
        <f>IF(DAF____Flipkart_Data_Project_1___Sheet1[[#This Row],[Gender]]="f","Female","Male")</f>
        <v>Male</v>
      </c>
      <c r="F5253" t="s">
        <v>16</v>
      </c>
      <c r="H5253" s="1" t="s">
        <v>27</v>
      </c>
      <c r="I5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253" t="s">
        <v>18</v>
      </c>
      <c r="K5253" t="s">
        <v>575</v>
      </c>
      <c r="L5253" t="str">
        <f>IF(DAF____Flipkart_Data_Project_1___Sheet1[[#This Row],[city]]="#N/A","Unknown",DAF____Flipkart_Data_Project_1___Sheet1[[#This Row],[city]])</f>
        <v>Guntur</v>
      </c>
      <c r="M5253" t="s">
        <v>20</v>
      </c>
      <c r="N5253" t="str">
        <f>IF(DAF____Flipkart_Data_Project_1___Sheet1[[#This Row],[state]]="#N/A","Unknown",DAF____Flipkart_Data_Project_1___Sheet1[[#This Row],[state]])</f>
        <v>Andhra Pradesh</v>
      </c>
      <c r="O5253" t="s">
        <v>30</v>
      </c>
      <c r="P5253" t="s">
        <v>22</v>
      </c>
      <c r="Q5253">
        <v>45</v>
      </c>
      <c r="R5253" t="s">
        <v>23</v>
      </c>
    </row>
    <row r="5254" spans="1:18" x14ac:dyDescent="0.3">
      <c r="A5254" t="s">
        <v>8733</v>
      </c>
      <c r="B5254" t="str">
        <f>UPPER(DAF____Flipkart_Data_Project_1___Sheet1[[#This Row],[id]])</f>
        <v>MFF-61341645-2-983669-IY</v>
      </c>
      <c r="C5254" t="s">
        <v>8734</v>
      </c>
      <c r="D5254" t="s">
        <v>34</v>
      </c>
      <c r="E5254" t="str">
        <f>IF(DAF____Flipkart_Data_Project_1___Sheet1[[#This Row],[Gender]]="f","Female","Male")</f>
        <v>Male</v>
      </c>
      <c r="F5254" t="s">
        <v>16</v>
      </c>
      <c r="G5254">
        <v>6</v>
      </c>
      <c r="H5254" s="1" t="s">
        <v>148</v>
      </c>
      <c r="I5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254" t="s">
        <v>18</v>
      </c>
      <c r="K5254" t="s">
        <v>2155</v>
      </c>
      <c r="L5254" t="str">
        <f>IF(DAF____Flipkart_Data_Project_1___Sheet1[[#This Row],[city]]="#N/A","Unknown",DAF____Flipkart_Data_Project_1___Sheet1[[#This Row],[city]])</f>
        <v>Belgaum</v>
      </c>
      <c r="M5254" t="s">
        <v>108</v>
      </c>
      <c r="N5254" t="str">
        <f>IF(DAF____Flipkart_Data_Project_1___Sheet1[[#This Row],[state]]="#N/A","Unknown",DAF____Flipkart_Data_Project_1___Sheet1[[#This Row],[state]])</f>
        <v>Karnataka</v>
      </c>
      <c r="O5254" t="s">
        <v>84</v>
      </c>
      <c r="P5254" t="s">
        <v>22</v>
      </c>
      <c r="Q5254">
        <v>7</v>
      </c>
      <c r="R5254" t="s">
        <v>23</v>
      </c>
    </row>
    <row r="5255" spans="1:18" x14ac:dyDescent="0.3">
      <c r="A5255" t="s">
        <v>8735</v>
      </c>
      <c r="B5255" t="str">
        <f>UPPER(DAF____Flipkart_Data_Project_1___Sheet1[[#This Row],[id]])</f>
        <v>PUF-16027973-W-598147-PX</v>
      </c>
      <c r="C5255" t="s">
        <v>3457</v>
      </c>
      <c r="D5255" t="s">
        <v>34</v>
      </c>
      <c r="E5255" t="str">
        <f>IF(DAF____Flipkart_Data_Project_1___Sheet1[[#This Row],[Gender]]="f","Female","Male")</f>
        <v>Male</v>
      </c>
      <c r="F5255" t="s">
        <v>35</v>
      </c>
      <c r="H5255" s="1" t="s">
        <v>148</v>
      </c>
      <c r="I5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255" t="s">
        <v>18</v>
      </c>
      <c r="K5255" t="s">
        <v>964</v>
      </c>
      <c r="L5255" t="str">
        <f>IF(DAF____Flipkart_Data_Project_1___Sheet1[[#This Row],[city]]="#N/A","Unknown",DAF____Flipkart_Data_Project_1___Sheet1[[#This Row],[city]])</f>
        <v>Aligarh</v>
      </c>
      <c r="M5255" t="s">
        <v>43</v>
      </c>
      <c r="N5255" t="str">
        <f>IF(DAF____Flipkart_Data_Project_1___Sheet1[[#This Row],[state]]="#N/A","Unknown",DAF____Flipkart_Data_Project_1___Sheet1[[#This Row],[state]])</f>
        <v>Uttar Pradesh</v>
      </c>
      <c r="O5255" t="s">
        <v>84</v>
      </c>
      <c r="P5255" t="s">
        <v>63</v>
      </c>
      <c r="Q5255">
        <v>17</v>
      </c>
      <c r="R5255" t="s">
        <v>23</v>
      </c>
    </row>
    <row r="5256" spans="1:18" x14ac:dyDescent="0.3">
      <c r="A5256" t="s">
        <v>8736</v>
      </c>
      <c r="B5256" t="str">
        <f>UPPER(DAF____Flipkart_Data_Project_1___Sheet1[[#This Row],[id]])</f>
        <v>YZK-07046128-P-677062-WD</v>
      </c>
      <c r="C5256" t="s">
        <v>8737</v>
      </c>
      <c r="D5256" t="s">
        <v>34</v>
      </c>
      <c r="E5256" t="str">
        <f>IF(DAF____Flipkart_Data_Project_1___Sheet1[[#This Row],[Gender]]="f","Female","Male")</f>
        <v>Male</v>
      </c>
      <c r="F5256" t="s">
        <v>16</v>
      </c>
      <c r="H5256" s="1" t="s">
        <v>66</v>
      </c>
      <c r="I5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256" t="s">
        <v>18</v>
      </c>
      <c r="K5256" t="s">
        <v>489</v>
      </c>
      <c r="L5256" t="str">
        <f>IF(DAF____Flipkart_Data_Project_1___Sheet1[[#This Row],[city]]="#N/A","Unknown",DAF____Flipkart_Data_Project_1___Sheet1[[#This Row],[city]])</f>
        <v>Talcher</v>
      </c>
      <c r="M5256" t="s">
        <v>205</v>
      </c>
      <c r="N5256" t="str">
        <f>IF(DAF____Flipkart_Data_Project_1___Sheet1[[#This Row],[state]]="#N/A","Unknown",DAF____Flipkart_Data_Project_1___Sheet1[[#This Row],[state]])</f>
        <v>Odisha</v>
      </c>
      <c r="O5256" t="s">
        <v>69</v>
      </c>
      <c r="P5256" t="s">
        <v>22</v>
      </c>
      <c r="Q5256">
        <v>8</v>
      </c>
      <c r="R5256" t="s">
        <v>93</v>
      </c>
    </row>
    <row r="5257" spans="1:18" x14ac:dyDescent="0.3">
      <c r="A5257" t="s">
        <v>8738</v>
      </c>
      <c r="B5257" t="str">
        <f>UPPER(DAF____Flipkart_Data_Project_1___Sheet1[[#This Row],[id]])</f>
        <v>HXO-87595308-G-666663-AD</v>
      </c>
      <c r="C5257" t="s">
        <v>6339</v>
      </c>
      <c r="D5257" t="s">
        <v>15</v>
      </c>
      <c r="E5257" t="str">
        <f>IF(DAF____Flipkart_Data_Project_1___Sheet1[[#This Row],[Gender]]="f","Female","Male")</f>
        <v>Female</v>
      </c>
      <c r="F5257" t="s">
        <v>35</v>
      </c>
      <c r="H5257" s="1" t="s">
        <v>17</v>
      </c>
      <c r="I5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257" t="s">
        <v>18</v>
      </c>
      <c r="K5257" t="s">
        <v>411</v>
      </c>
      <c r="L5257" t="str">
        <f>IF(DAF____Flipkart_Data_Project_1___Sheet1[[#This Row],[city]]="#N/A","Unknown",DAF____Flipkart_Data_Project_1___Sheet1[[#This Row],[city]])</f>
        <v>Latur</v>
      </c>
      <c r="M5257" t="s">
        <v>103</v>
      </c>
      <c r="N5257" t="str">
        <f>IF(DAF____Flipkart_Data_Project_1___Sheet1[[#This Row],[state]]="#N/A","Unknown",DAF____Flipkart_Data_Project_1___Sheet1[[#This Row],[state]])</f>
        <v>Maharashtra</v>
      </c>
      <c r="O5257" t="s">
        <v>30</v>
      </c>
      <c r="P5257" t="s">
        <v>22</v>
      </c>
      <c r="Q5257">
        <v>12</v>
      </c>
      <c r="R5257" t="s">
        <v>23</v>
      </c>
    </row>
    <row r="5258" spans="1:18" x14ac:dyDescent="0.3">
      <c r="A5258" t="s">
        <v>8739</v>
      </c>
      <c r="B5258" t="str">
        <f>UPPER(DAF____Flipkart_Data_Project_1___Sheet1[[#This Row],[id]])</f>
        <v>GNB-70880770-L-735334-RK</v>
      </c>
      <c r="C5258" t="s">
        <v>8740</v>
      </c>
      <c r="D5258" t="s">
        <v>15</v>
      </c>
      <c r="E5258" t="str">
        <f>IF(DAF____Flipkart_Data_Project_1___Sheet1[[#This Row],[Gender]]="f","Female","Male")</f>
        <v>Female</v>
      </c>
      <c r="F5258" t="s">
        <v>35</v>
      </c>
      <c r="G5258">
        <v>3</v>
      </c>
      <c r="H5258" s="1" t="s">
        <v>100</v>
      </c>
      <c r="I5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258" t="s">
        <v>28</v>
      </c>
      <c r="K5258" t="s">
        <v>640</v>
      </c>
      <c r="L5258" t="str">
        <f>IF(DAF____Flipkart_Data_Project_1___Sheet1[[#This Row],[city]]="#N/A","Unknown",DAF____Flipkart_Data_Project_1___Sheet1[[#This Row],[city]])</f>
        <v>Salem</v>
      </c>
      <c r="M5258" t="s">
        <v>68</v>
      </c>
      <c r="N5258" t="str">
        <f>IF(DAF____Flipkart_Data_Project_1___Sheet1[[#This Row],[state]]="#N/A","Unknown",DAF____Flipkart_Data_Project_1___Sheet1[[#This Row],[state]])</f>
        <v>Tamil Nadu</v>
      </c>
      <c r="O5258" t="s">
        <v>69</v>
      </c>
      <c r="P5258" t="s">
        <v>63</v>
      </c>
      <c r="Q5258">
        <v>26</v>
      </c>
      <c r="R5258" t="s">
        <v>31</v>
      </c>
    </row>
    <row r="5259" spans="1:18" x14ac:dyDescent="0.3">
      <c r="A5259" t="s">
        <v>8741</v>
      </c>
      <c r="B5259" t="str">
        <f>UPPER(DAF____Flipkart_Data_Project_1___Sheet1[[#This Row],[id]])</f>
        <v>VNP-30036879-S-269593-QD</v>
      </c>
      <c r="C5259" t="s">
        <v>1316</v>
      </c>
      <c r="D5259" t="s">
        <v>34</v>
      </c>
      <c r="E5259" t="str">
        <f>IF(DAF____Flipkart_Data_Project_1___Sheet1[[#This Row],[Gender]]="f","Female","Male")</f>
        <v>Male</v>
      </c>
      <c r="F5259" t="s">
        <v>40</v>
      </c>
      <c r="H5259" s="1" t="s">
        <v>17</v>
      </c>
      <c r="I5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259" t="s">
        <v>18</v>
      </c>
      <c r="K5259" t="s">
        <v>82</v>
      </c>
      <c r="L5259" t="str">
        <f>IF(DAF____Flipkart_Data_Project_1___Sheet1[[#This Row],[city]]="#N/A","Unknown",DAF____Flipkart_Data_Project_1___Sheet1[[#This Row],[city]])</f>
        <v>Srinagar</v>
      </c>
      <c r="M5259" t="s">
        <v>83</v>
      </c>
      <c r="N5259" t="str">
        <f>IF(DAF____Flipkart_Data_Project_1___Sheet1[[#This Row],[state]]="#N/A","Unknown",DAF____Flipkart_Data_Project_1___Sheet1[[#This Row],[state]])</f>
        <v>Jammu and Kashmir</v>
      </c>
      <c r="O5259" t="s">
        <v>30</v>
      </c>
      <c r="P5259" t="s">
        <v>63</v>
      </c>
      <c r="Q5259">
        <v>36</v>
      </c>
      <c r="R5259" t="s">
        <v>23</v>
      </c>
    </row>
    <row r="5260" spans="1:18" x14ac:dyDescent="0.3">
      <c r="A5260" t="s">
        <v>8742</v>
      </c>
      <c r="B5260" t="str">
        <f>UPPER(DAF____Flipkart_Data_Project_1___Sheet1[[#This Row],[id]])</f>
        <v>EJE-98348450-F-935849-WN</v>
      </c>
      <c r="C5260" t="s">
        <v>8743</v>
      </c>
      <c r="D5260" t="s">
        <v>34</v>
      </c>
      <c r="E5260" t="str">
        <f>IF(DAF____Flipkart_Data_Project_1___Sheet1[[#This Row],[Gender]]="f","Female","Male")</f>
        <v>Male</v>
      </c>
      <c r="F5260" t="s">
        <v>35</v>
      </c>
      <c r="H5260" s="1" t="s">
        <v>119</v>
      </c>
      <c r="I5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260" t="s">
        <v>18</v>
      </c>
      <c r="K5260" t="s">
        <v>1610</v>
      </c>
      <c r="L5260" t="str">
        <f>IF(DAF____Flipkart_Data_Project_1___Sheet1[[#This Row],[city]]="#N/A","Unknown",DAF____Flipkart_Data_Project_1___Sheet1[[#This Row],[city]])</f>
        <v>Ghandinagar</v>
      </c>
      <c r="M5260" t="s">
        <v>212</v>
      </c>
      <c r="N5260" t="str">
        <f>IF(DAF____Flipkart_Data_Project_1___Sheet1[[#This Row],[state]]="#N/A","Unknown",DAF____Flipkart_Data_Project_1___Sheet1[[#This Row],[state]])</f>
        <v>Gujarat</v>
      </c>
      <c r="O5260" t="s">
        <v>21</v>
      </c>
      <c r="P5260" t="s">
        <v>22</v>
      </c>
      <c r="Q5260">
        <v>38</v>
      </c>
      <c r="R5260" t="s">
        <v>93</v>
      </c>
    </row>
    <row r="5261" spans="1:18" x14ac:dyDescent="0.3">
      <c r="A5261" t="s">
        <v>8744</v>
      </c>
      <c r="B5261" t="str">
        <f>UPPER(DAF____Flipkart_Data_Project_1___Sheet1[[#This Row],[id]])</f>
        <v>XWS-47363924-K-647362-NM</v>
      </c>
      <c r="C5261" t="s">
        <v>8745</v>
      </c>
      <c r="D5261" t="s">
        <v>34</v>
      </c>
      <c r="E5261" t="str">
        <f>IF(DAF____Flipkart_Data_Project_1___Sheet1[[#This Row],[Gender]]="f","Female","Male")</f>
        <v>Male</v>
      </c>
      <c r="F5261" t="s">
        <v>16</v>
      </c>
      <c r="G5261">
        <v>5</v>
      </c>
      <c r="H5261" s="1" t="s">
        <v>123</v>
      </c>
      <c r="I5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261" t="s">
        <v>18</v>
      </c>
      <c r="K5261" t="s">
        <v>479</v>
      </c>
      <c r="L5261" t="str">
        <f>IF(DAF____Flipkart_Data_Project_1___Sheet1[[#This Row],[city]]="#N/A","Unknown",DAF____Flipkart_Data_Project_1___Sheet1[[#This Row],[city]])</f>
        <v>Kavaratti</v>
      </c>
      <c r="M5261" t="s">
        <v>480</v>
      </c>
      <c r="N5261" t="str">
        <f>IF(DAF____Flipkart_Data_Project_1___Sheet1[[#This Row],[state]]="#N/A","Unknown",DAF____Flipkart_Data_Project_1___Sheet1[[#This Row],[state]])</f>
        <v>Lakshadweep</v>
      </c>
      <c r="O5261" t="s">
        <v>30</v>
      </c>
      <c r="P5261" t="s">
        <v>22</v>
      </c>
      <c r="Q5261">
        <v>13</v>
      </c>
      <c r="R5261" t="s">
        <v>23</v>
      </c>
    </row>
    <row r="5262" spans="1:18" x14ac:dyDescent="0.3">
      <c r="A5262" t="s">
        <v>8746</v>
      </c>
      <c r="B5262" t="str">
        <f>UPPER(DAF____Flipkart_Data_Project_1___Sheet1[[#This Row],[id]])</f>
        <v>WUI-28872416-F-790797-O9</v>
      </c>
      <c r="C5262" t="s">
        <v>8747</v>
      </c>
      <c r="D5262" t="s">
        <v>34</v>
      </c>
      <c r="E5262" t="str">
        <f>IF(DAF____Flipkart_Data_Project_1___Sheet1[[#This Row],[Gender]]="f","Female","Male")</f>
        <v>Male</v>
      </c>
      <c r="F5262" t="s">
        <v>40</v>
      </c>
      <c r="H5262" s="1" t="s">
        <v>123</v>
      </c>
      <c r="I5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262" t="s">
        <v>46</v>
      </c>
      <c r="K5262" t="s">
        <v>184</v>
      </c>
      <c r="L5262" t="str">
        <f>IF(DAF____Flipkart_Data_Project_1___Sheet1[[#This Row],[city]]="#N/A","Unknown",DAF____Flipkart_Data_Project_1___Sheet1[[#This Row],[city]])</f>
        <v>Bakshpur</v>
      </c>
      <c r="M5262" t="s">
        <v>43</v>
      </c>
      <c r="N5262" t="str">
        <f>IF(DAF____Flipkart_Data_Project_1___Sheet1[[#This Row],[state]]="#N/A","Unknown",DAF____Flipkart_Data_Project_1___Sheet1[[#This Row],[state]])</f>
        <v>Uttar Pradesh</v>
      </c>
      <c r="O5262" t="s">
        <v>21</v>
      </c>
      <c r="P5262" t="s">
        <v>22</v>
      </c>
      <c r="Q5262">
        <v>17</v>
      </c>
      <c r="R5262" t="s">
        <v>31</v>
      </c>
    </row>
    <row r="5263" spans="1:18" x14ac:dyDescent="0.3">
      <c r="A5263" t="s">
        <v>8748</v>
      </c>
      <c r="B5263" t="str">
        <f>UPPER(DAF____Flipkart_Data_Project_1___Sheet1[[#This Row],[id]])</f>
        <v>EXX-07552701-N-489223-PB</v>
      </c>
      <c r="C5263" t="s">
        <v>8749</v>
      </c>
      <c r="D5263" t="s">
        <v>34</v>
      </c>
      <c r="E5263" t="str">
        <f>IF(DAF____Flipkart_Data_Project_1___Sheet1[[#This Row],[Gender]]="f","Female","Male")</f>
        <v>Male</v>
      </c>
      <c r="F5263" t="s">
        <v>35</v>
      </c>
      <c r="G5263">
        <v>6</v>
      </c>
      <c r="H5263" s="1" t="s">
        <v>55</v>
      </c>
      <c r="I5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263" t="s">
        <v>18</v>
      </c>
      <c r="K5263" t="s">
        <v>374</v>
      </c>
      <c r="L5263" t="str">
        <f>IF(DAF____Flipkart_Data_Project_1___Sheet1[[#This Row],[city]]="#N/A","Unknown",DAF____Flipkart_Data_Project_1___Sheet1[[#This Row],[city]])</f>
        <v>Hospet</v>
      </c>
      <c r="M5263" t="s">
        <v>108</v>
      </c>
      <c r="N5263" t="str">
        <f>IF(DAF____Flipkart_Data_Project_1___Sheet1[[#This Row],[state]]="#N/A","Unknown",DAF____Flipkart_Data_Project_1___Sheet1[[#This Row],[state]])</f>
        <v>Karnataka</v>
      </c>
      <c r="O5263" t="s">
        <v>69</v>
      </c>
      <c r="P5263" t="s">
        <v>63</v>
      </c>
      <c r="Q5263">
        <v>37</v>
      </c>
      <c r="R5263" t="s">
        <v>31</v>
      </c>
    </row>
    <row r="5264" spans="1:18" x14ac:dyDescent="0.3">
      <c r="A5264" t="s">
        <v>8750</v>
      </c>
      <c r="B5264" t="str">
        <f>UPPER(DAF____Flipkart_Data_Project_1___Sheet1[[#This Row],[id]])</f>
        <v>BCY-30443727-G-754620-XL</v>
      </c>
      <c r="C5264" t="s">
        <v>1575</v>
      </c>
      <c r="D5264" t="s">
        <v>15</v>
      </c>
      <c r="E5264" t="str">
        <f>IF(DAF____Flipkart_Data_Project_1___Sheet1[[#This Row],[Gender]]="f","Female","Male")</f>
        <v>Female</v>
      </c>
      <c r="F5264" t="s">
        <v>26</v>
      </c>
      <c r="H5264" s="1" t="s">
        <v>41</v>
      </c>
      <c r="I5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264" t="s">
        <v>28</v>
      </c>
      <c r="K5264" t="s">
        <v>553</v>
      </c>
      <c r="L5264" t="str">
        <f>IF(DAF____Flipkart_Data_Project_1___Sheet1[[#This Row],[city]]="#N/A","Unknown",DAF____Flipkart_Data_Project_1___Sheet1[[#This Row],[city]])</f>
        <v>Sangli</v>
      </c>
      <c r="M5264" t="s">
        <v>103</v>
      </c>
      <c r="N5264" t="str">
        <f>IF(DAF____Flipkart_Data_Project_1___Sheet1[[#This Row],[state]]="#N/A","Unknown",DAF____Flipkart_Data_Project_1___Sheet1[[#This Row],[state]])</f>
        <v>Maharashtra</v>
      </c>
      <c r="O5264" t="s">
        <v>30</v>
      </c>
      <c r="P5264" t="s">
        <v>63</v>
      </c>
      <c r="Q5264">
        <v>37</v>
      </c>
      <c r="R5264" t="s">
        <v>23</v>
      </c>
    </row>
    <row r="5265" spans="1:18" x14ac:dyDescent="0.3">
      <c r="A5265" t="s">
        <v>8751</v>
      </c>
      <c r="B5265" t="str">
        <f>UPPER(DAF____Flipkart_Data_Project_1___Sheet1[[#This Row],[id]])</f>
        <v>KAA-23435700-O-107347-2C</v>
      </c>
      <c r="C5265" t="s">
        <v>8752</v>
      </c>
      <c r="D5265" t="s">
        <v>15</v>
      </c>
      <c r="E5265" t="str">
        <f>IF(DAF____Flipkart_Data_Project_1___Sheet1[[#This Row],[Gender]]="f","Female","Male")</f>
        <v>Female</v>
      </c>
      <c r="F5265" t="s">
        <v>35</v>
      </c>
      <c r="G5265">
        <v>4</v>
      </c>
      <c r="H5265" s="1" t="s">
        <v>55</v>
      </c>
      <c r="I5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265" t="s">
        <v>46</v>
      </c>
      <c r="K5265" t="s">
        <v>1003</v>
      </c>
      <c r="L5265" t="str">
        <f>IF(DAF____Flipkart_Data_Project_1___Sheet1[[#This Row],[city]]="#N/A","Unknown",DAF____Flipkart_Data_Project_1___Sheet1[[#This Row],[city]])</f>
        <v>Kolar</v>
      </c>
      <c r="M5265" t="s">
        <v>108</v>
      </c>
      <c r="N5265" t="str">
        <f>IF(DAF____Flipkart_Data_Project_1___Sheet1[[#This Row],[state]]="#N/A","Unknown",DAF____Flipkart_Data_Project_1___Sheet1[[#This Row],[state]])</f>
        <v>Karnataka</v>
      </c>
      <c r="O5265" t="s">
        <v>21</v>
      </c>
      <c r="P5265" t="s">
        <v>22</v>
      </c>
      <c r="Q5265">
        <v>25</v>
      </c>
      <c r="R5265" t="s">
        <v>31</v>
      </c>
    </row>
    <row r="5266" spans="1:18" x14ac:dyDescent="0.3">
      <c r="A5266" t="s">
        <v>8753</v>
      </c>
      <c r="B5266" t="str">
        <f>UPPER(DAF____Flipkart_Data_Project_1___Sheet1[[#This Row],[id]])</f>
        <v>JGO-75650678-S-751604-GZ</v>
      </c>
      <c r="C5266" t="s">
        <v>870</v>
      </c>
      <c r="D5266" t="s">
        <v>34</v>
      </c>
      <c r="E5266" t="str">
        <f>IF(DAF____Flipkart_Data_Project_1___Sheet1[[#This Row],[Gender]]="f","Female","Male")</f>
        <v>Male</v>
      </c>
      <c r="F5266" t="s">
        <v>35</v>
      </c>
      <c r="H5266" s="1" t="s">
        <v>111</v>
      </c>
      <c r="I5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266" t="s">
        <v>18</v>
      </c>
      <c r="K5266" t="s">
        <v>352</v>
      </c>
      <c r="L5266" t="str">
        <f>IF(DAF____Flipkart_Data_Project_1___Sheet1[[#This Row],[city]]="#N/A","Unknown",DAF____Flipkart_Data_Project_1___Sheet1[[#This Row],[city]])</f>
        <v>Rampura</v>
      </c>
      <c r="M5266" t="s">
        <v>235</v>
      </c>
      <c r="N5266" t="str">
        <f>IF(DAF____Flipkart_Data_Project_1___Sheet1[[#This Row],[state]]="#N/A","Unknown",DAF____Flipkart_Data_Project_1___Sheet1[[#This Row],[state]])</f>
        <v>Rajasthan</v>
      </c>
      <c r="O5266" t="s">
        <v>21</v>
      </c>
      <c r="P5266" t="s">
        <v>22</v>
      </c>
      <c r="Q5266">
        <v>10</v>
      </c>
      <c r="R5266" t="s">
        <v>23</v>
      </c>
    </row>
    <row r="5267" spans="1:18" x14ac:dyDescent="0.3">
      <c r="A5267" t="s">
        <v>8754</v>
      </c>
      <c r="B5267" t="str">
        <f>UPPER(DAF____Flipkart_Data_Project_1___Sheet1[[#This Row],[id]])</f>
        <v>ZWC-42166136-D-419521-HZ</v>
      </c>
      <c r="C5267" t="s">
        <v>8755</v>
      </c>
      <c r="D5267" t="s">
        <v>34</v>
      </c>
      <c r="E5267" t="str">
        <f>IF(DAF____Flipkart_Data_Project_1___Sheet1[[#This Row],[Gender]]="f","Female","Male")</f>
        <v>Male</v>
      </c>
      <c r="F5267" t="s">
        <v>35</v>
      </c>
      <c r="H5267" s="1" t="s">
        <v>66</v>
      </c>
      <c r="I5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267" t="s">
        <v>18</v>
      </c>
      <c r="K5267" t="s">
        <v>116</v>
      </c>
      <c r="L5267" t="str">
        <f>IF(DAF____Flipkart_Data_Project_1___Sheet1[[#This Row],[city]]="#N/A","Unknown",DAF____Flipkart_Data_Project_1___Sheet1[[#This Row],[city]])</f>
        <v>Kolkata</v>
      </c>
      <c r="M5267" t="s">
        <v>48</v>
      </c>
      <c r="N5267" t="str">
        <f>IF(DAF____Flipkart_Data_Project_1___Sheet1[[#This Row],[state]]="#N/A","Unknown",DAF____Flipkart_Data_Project_1___Sheet1[[#This Row],[state]])</f>
        <v>West Bengal</v>
      </c>
      <c r="O5267" t="s">
        <v>84</v>
      </c>
      <c r="P5267" t="s">
        <v>63</v>
      </c>
      <c r="Q5267">
        <v>21</v>
      </c>
      <c r="R5267" t="s">
        <v>31</v>
      </c>
    </row>
    <row r="5268" spans="1:18" x14ac:dyDescent="0.3">
      <c r="A5268" t="s">
        <v>8756</v>
      </c>
      <c r="B5268" t="str">
        <f>UPPER(DAF____Flipkart_Data_Project_1___Sheet1[[#This Row],[id]])</f>
        <v>IAR-79996657-W-459818-BR</v>
      </c>
      <c r="C5268" t="s">
        <v>3857</v>
      </c>
      <c r="D5268" t="s">
        <v>34</v>
      </c>
      <c r="E5268" t="str">
        <f>IF(DAF____Flipkart_Data_Project_1___Sheet1[[#This Row],[Gender]]="f","Female","Male")</f>
        <v>Male</v>
      </c>
      <c r="F5268" t="s">
        <v>59</v>
      </c>
      <c r="H5268" s="1" t="s">
        <v>123</v>
      </c>
      <c r="I5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268" t="s">
        <v>18</v>
      </c>
      <c r="K5268" t="s">
        <v>607</v>
      </c>
      <c r="L5268" t="str">
        <f>IF(DAF____Flipkart_Data_Project_1___Sheet1[[#This Row],[city]]="#N/A","Unknown",DAF____Flipkart_Data_Project_1___Sheet1[[#This Row],[city]])</f>
        <v>Hisar</v>
      </c>
      <c r="M5268" t="s">
        <v>78</v>
      </c>
      <c r="N5268" t="str">
        <f>IF(DAF____Flipkart_Data_Project_1___Sheet1[[#This Row],[state]]="#N/A","Unknown",DAF____Flipkart_Data_Project_1___Sheet1[[#This Row],[state]])</f>
        <v>Haryana</v>
      </c>
      <c r="O5268" t="s">
        <v>69</v>
      </c>
      <c r="P5268" t="s">
        <v>22</v>
      </c>
      <c r="Q5268">
        <v>17</v>
      </c>
      <c r="R5268" t="s">
        <v>31</v>
      </c>
    </row>
    <row r="5269" spans="1:18" x14ac:dyDescent="0.3">
      <c r="A5269" t="s">
        <v>8757</v>
      </c>
      <c r="B5269" t="str">
        <f>UPPER(DAF____Flipkart_Data_Project_1___Sheet1[[#This Row],[id]])</f>
        <v>BGD-04886883-U-667469-YI</v>
      </c>
      <c r="C5269" t="s">
        <v>8758</v>
      </c>
      <c r="D5269" t="s">
        <v>34</v>
      </c>
      <c r="E5269" t="str">
        <f>IF(DAF____Flipkart_Data_Project_1___Sheet1[[#This Row],[Gender]]="f","Female","Male")</f>
        <v>Male</v>
      </c>
      <c r="F5269" t="s">
        <v>40</v>
      </c>
      <c r="G5269">
        <v>4</v>
      </c>
      <c r="H5269" s="1" t="s">
        <v>51</v>
      </c>
      <c r="I5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269" t="s">
        <v>46</v>
      </c>
      <c r="K5269" t="s">
        <v>156</v>
      </c>
      <c r="L5269" t="str">
        <f>IF(DAF____Flipkart_Data_Project_1___Sheet1[[#This Row],[city]]="#N/A","Unknown",DAF____Flipkart_Data_Project_1___Sheet1[[#This Row],[city]])</f>
        <v>Jamshedpur</v>
      </c>
      <c r="M5269" t="s">
        <v>157</v>
      </c>
      <c r="N5269" t="str">
        <f>IF(DAF____Flipkart_Data_Project_1___Sheet1[[#This Row],[state]]="#N/A","Unknown",DAF____Flipkart_Data_Project_1___Sheet1[[#This Row],[state]])</f>
        <v>Jharkhand</v>
      </c>
      <c r="O5269" t="s">
        <v>21</v>
      </c>
      <c r="P5269" t="s">
        <v>63</v>
      </c>
      <c r="Q5269">
        <v>13</v>
      </c>
      <c r="R5269" t="s">
        <v>23</v>
      </c>
    </row>
    <row r="5270" spans="1:18" x14ac:dyDescent="0.3">
      <c r="A5270" t="s">
        <v>8759</v>
      </c>
      <c r="B5270" t="str">
        <f>UPPER(DAF____Flipkart_Data_Project_1___Sheet1[[#This Row],[id]])</f>
        <v>CFG-50670212-F-281655-RL</v>
      </c>
      <c r="C5270" t="s">
        <v>186</v>
      </c>
      <c r="D5270" t="s">
        <v>15</v>
      </c>
      <c r="E5270" t="str">
        <f>IF(DAF____Flipkart_Data_Project_1___Sheet1[[#This Row],[Gender]]="f","Female","Male")</f>
        <v>Female</v>
      </c>
      <c r="F5270" t="s">
        <v>40</v>
      </c>
      <c r="H5270" s="1" t="s">
        <v>106</v>
      </c>
      <c r="I5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270" t="s">
        <v>18</v>
      </c>
      <c r="K5270" t="s">
        <v>211</v>
      </c>
      <c r="L5270" t="str">
        <f>IF(DAF____Flipkart_Data_Project_1___Sheet1[[#This Row],[city]]="#N/A","Unknown",DAF____Flipkart_Data_Project_1___Sheet1[[#This Row],[city]])</f>
        <v>Bhuj</v>
      </c>
      <c r="M5270" t="s">
        <v>212</v>
      </c>
      <c r="N5270" t="str">
        <f>IF(DAF____Flipkart_Data_Project_1___Sheet1[[#This Row],[state]]="#N/A","Unknown",DAF____Flipkart_Data_Project_1___Sheet1[[#This Row],[state]])</f>
        <v>Gujarat</v>
      </c>
      <c r="O5270" t="s">
        <v>84</v>
      </c>
      <c r="P5270" t="s">
        <v>22</v>
      </c>
      <c r="Q5270">
        <v>27</v>
      </c>
      <c r="R5270" t="s">
        <v>31</v>
      </c>
    </row>
    <row r="5271" spans="1:18" x14ac:dyDescent="0.3">
      <c r="A5271" t="s">
        <v>8760</v>
      </c>
      <c r="B5271" t="str">
        <f>UPPER(DAF____Flipkart_Data_Project_1___Sheet1[[#This Row],[id]])</f>
        <v>YPQ-62304533-E-898547-3R</v>
      </c>
      <c r="C5271" t="s">
        <v>8761</v>
      </c>
      <c r="D5271" t="s">
        <v>15</v>
      </c>
      <c r="E5271" t="str">
        <f>IF(DAF____Flipkart_Data_Project_1___Sheet1[[#This Row],[Gender]]="f","Female","Male")</f>
        <v>Female</v>
      </c>
      <c r="F5271" t="s">
        <v>40</v>
      </c>
      <c r="G5271">
        <v>4</v>
      </c>
      <c r="H5271" s="1" t="s">
        <v>225</v>
      </c>
      <c r="I5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271" t="s">
        <v>18</v>
      </c>
      <c r="K5271" t="s">
        <v>1067</v>
      </c>
      <c r="L5271" t="str">
        <f>IF(DAF____Flipkart_Data_Project_1___Sheet1[[#This Row],[city]]="#N/A","Unknown",DAF____Flipkart_Data_Project_1___Sheet1[[#This Row],[city]])</f>
        <v>Kurnool</v>
      </c>
      <c r="M5271" t="s">
        <v>20</v>
      </c>
      <c r="N5271" t="str">
        <f>IF(DAF____Flipkart_Data_Project_1___Sheet1[[#This Row],[state]]="#N/A","Unknown",DAF____Flipkart_Data_Project_1___Sheet1[[#This Row],[state]])</f>
        <v>Andhra Pradesh</v>
      </c>
      <c r="O5271" t="s">
        <v>69</v>
      </c>
      <c r="P5271" t="s">
        <v>22</v>
      </c>
      <c r="Q5271">
        <v>9</v>
      </c>
      <c r="R5271" t="s">
        <v>23</v>
      </c>
    </row>
    <row r="5272" spans="1:18" x14ac:dyDescent="0.3">
      <c r="A5272" t="s">
        <v>8762</v>
      </c>
      <c r="B5272" t="str">
        <f>UPPER(DAF____Flipkart_Data_Project_1___Sheet1[[#This Row],[id]])</f>
        <v>OJZ-66840228-B-759557-T5</v>
      </c>
      <c r="C5272" t="s">
        <v>1313</v>
      </c>
      <c r="D5272" t="s">
        <v>15</v>
      </c>
      <c r="E5272" t="str">
        <f>IF(DAF____Flipkart_Data_Project_1___Sheet1[[#This Row],[Gender]]="f","Female","Male")</f>
        <v>Female</v>
      </c>
      <c r="F5272" t="s">
        <v>35</v>
      </c>
      <c r="G5272">
        <v>6</v>
      </c>
      <c r="H5272" s="1" t="s">
        <v>27</v>
      </c>
      <c r="I5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272" t="s">
        <v>18</v>
      </c>
      <c r="K5272" t="s">
        <v>211</v>
      </c>
      <c r="L5272" t="str">
        <f>IF(DAF____Flipkart_Data_Project_1___Sheet1[[#This Row],[city]]="#N/A","Unknown",DAF____Flipkart_Data_Project_1___Sheet1[[#This Row],[city]])</f>
        <v>Bhuj</v>
      </c>
      <c r="M5272" t="s">
        <v>212</v>
      </c>
      <c r="N5272" t="str">
        <f>IF(DAF____Flipkart_Data_Project_1___Sheet1[[#This Row],[state]]="#N/A","Unknown",DAF____Flipkart_Data_Project_1___Sheet1[[#This Row],[state]])</f>
        <v>Gujarat</v>
      </c>
      <c r="O5272" t="s">
        <v>30</v>
      </c>
      <c r="P5272" t="s">
        <v>22</v>
      </c>
      <c r="Q5272">
        <v>14</v>
      </c>
      <c r="R5272" t="s">
        <v>31</v>
      </c>
    </row>
    <row r="5273" spans="1:18" x14ac:dyDescent="0.3">
      <c r="A5273" t="s">
        <v>8763</v>
      </c>
      <c r="B5273" t="str">
        <f>UPPER(DAF____Flipkart_Data_Project_1___Sheet1[[#This Row],[id]])</f>
        <v>AOO-98905335-B-524518-MN</v>
      </c>
      <c r="C5273" t="s">
        <v>80</v>
      </c>
      <c r="D5273" t="s">
        <v>34</v>
      </c>
      <c r="E5273" t="str">
        <f>IF(DAF____Flipkart_Data_Project_1___Sheet1[[#This Row],[Gender]]="f","Female","Male")</f>
        <v>Male</v>
      </c>
      <c r="F5273" t="s">
        <v>35</v>
      </c>
      <c r="H5273" s="1" t="s">
        <v>81</v>
      </c>
      <c r="I5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273" t="s">
        <v>28</v>
      </c>
      <c r="K5273" t="s">
        <v>547</v>
      </c>
      <c r="L5273" t="str">
        <f>IF(DAF____Flipkart_Data_Project_1___Sheet1[[#This Row],[city]]="#N/A","Unknown",DAF____Flipkart_Data_Project_1___Sheet1[[#This Row],[city]])</f>
        <v>Silchar</v>
      </c>
      <c r="M5273" t="s">
        <v>253</v>
      </c>
      <c r="N5273" t="str">
        <f>IF(DAF____Flipkart_Data_Project_1___Sheet1[[#This Row],[state]]="#N/A","Unknown",DAF____Flipkart_Data_Project_1___Sheet1[[#This Row],[state]])</f>
        <v>Assam</v>
      </c>
      <c r="O5273" t="s">
        <v>30</v>
      </c>
      <c r="P5273" t="s">
        <v>63</v>
      </c>
      <c r="Q5273">
        <v>32</v>
      </c>
      <c r="R5273" t="s">
        <v>31</v>
      </c>
    </row>
    <row r="5274" spans="1:18" x14ac:dyDescent="0.3">
      <c r="A5274" t="s">
        <v>8764</v>
      </c>
      <c r="B5274" t="str">
        <f>UPPER(DAF____Flipkart_Data_Project_1___Sheet1[[#This Row],[id]])</f>
        <v>IYU-00796566-D-039985-8V</v>
      </c>
      <c r="C5274" t="s">
        <v>885</v>
      </c>
      <c r="D5274" t="s">
        <v>15</v>
      </c>
      <c r="E5274" t="str">
        <f>IF(DAF____Flipkart_Data_Project_1___Sheet1[[#This Row],[Gender]]="f","Female","Male")</f>
        <v>Female</v>
      </c>
      <c r="F5274" t="s">
        <v>40</v>
      </c>
      <c r="H5274" s="1" t="s">
        <v>166</v>
      </c>
      <c r="I5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274" t="s">
        <v>18</v>
      </c>
      <c r="K5274" t="s">
        <v>291</v>
      </c>
      <c r="L5274" t="str">
        <f>IF(DAF____Flipkart_Data_Project_1___Sheet1[[#This Row],[city]]="#N/A","Unknown",DAF____Flipkart_Data_Project_1___Sheet1[[#This Row],[city]])</f>
        <v>Bengaluru</v>
      </c>
      <c r="M5274" t="s">
        <v>108</v>
      </c>
      <c r="N5274" t="str">
        <f>IF(DAF____Flipkart_Data_Project_1___Sheet1[[#This Row],[state]]="#N/A","Unknown",DAF____Flipkart_Data_Project_1___Sheet1[[#This Row],[state]])</f>
        <v>Karnataka</v>
      </c>
      <c r="O5274" t="s">
        <v>30</v>
      </c>
      <c r="P5274" t="s">
        <v>63</v>
      </c>
      <c r="Q5274">
        <v>35</v>
      </c>
      <c r="R5274" t="s">
        <v>23</v>
      </c>
    </row>
    <row r="5275" spans="1:18" x14ac:dyDescent="0.3">
      <c r="A5275" t="s">
        <v>8765</v>
      </c>
      <c r="B5275" t="str">
        <f>UPPER(DAF____Flipkart_Data_Project_1___Sheet1[[#This Row],[id]])</f>
        <v>TEE-61832710-H-802492-NI</v>
      </c>
      <c r="C5275" t="s">
        <v>8766</v>
      </c>
      <c r="D5275" t="s">
        <v>34</v>
      </c>
      <c r="E5275" t="str">
        <f>IF(DAF____Flipkart_Data_Project_1___Sheet1[[#This Row],[Gender]]="f","Female","Male")</f>
        <v>Male</v>
      </c>
      <c r="F5275" t="s">
        <v>35</v>
      </c>
      <c r="H5275" s="1" t="s">
        <v>51</v>
      </c>
      <c r="I5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275" t="s">
        <v>28</v>
      </c>
      <c r="K5275" t="s">
        <v>2148</v>
      </c>
      <c r="L5275" t="str">
        <f>IF(DAF____Flipkart_Data_Project_1___Sheet1[[#This Row],[city]]="#N/A","Unknown",DAF____Flipkart_Data_Project_1___Sheet1[[#This Row],[city]])</f>
        <v>Dispur</v>
      </c>
      <c r="M5275" t="s">
        <v>253</v>
      </c>
      <c r="N5275" t="str">
        <f>IF(DAF____Flipkart_Data_Project_1___Sheet1[[#This Row],[state]]="#N/A","Unknown",DAF____Flipkart_Data_Project_1___Sheet1[[#This Row],[state]])</f>
        <v>Assam</v>
      </c>
      <c r="O5275" t="s">
        <v>30</v>
      </c>
      <c r="P5275" t="s">
        <v>22</v>
      </c>
      <c r="Q5275">
        <v>42</v>
      </c>
      <c r="R5275" t="s">
        <v>116</v>
      </c>
    </row>
    <row r="5276" spans="1:18" x14ac:dyDescent="0.3">
      <c r="A5276" t="s">
        <v>8767</v>
      </c>
      <c r="B5276" t="str">
        <f>UPPER(DAF____Flipkart_Data_Project_1___Sheet1[[#This Row],[id]])</f>
        <v>MMD-86979179-4-653850-47</v>
      </c>
      <c r="C5276" t="s">
        <v>830</v>
      </c>
      <c r="D5276" t="s">
        <v>34</v>
      </c>
      <c r="E5276" t="str">
        <f>IF(DAF____Flipkart_Data_Project_1___Sheet1[[#This Row],[Gender]]="f","Female","Male")</f>
        <v>Male</v>
      </c>
      <c r="F5276" t="s">
        <v>35</v>
      </c>
      <c r="G5276">
        <v>4</v>
      </c>
      <c r="H5276" s="1" t="s">
        <v>111</v>
      </c>
      <c r="I5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276" t="s">
        <v>18</v>
      </c>
      <c r="K5276" t="s">
        <v>291</v>
      </c>
      <c r="L5276" t="str">
        <f>IF(DAF____Flipkart_Data_Project_1___Sheet1[[#This Row],[city]]="#N/A","Unknown",DAF____Flipkart_Data_Project_1___Sheet1[[#This Row],[city]])</f>
        <v>Bengaluru</v>
      </c>
      <c r="M5276" t="s">
        <v>108</v>
      </c>
      <c r="N5276" t="str">
        <f>IF(DAF____Flipkart_Data_Project_1___Sheet1[[#This Row],[state]]="#N/A","Unknown",DAF____Flipkart_Data_Project_1___Sheet1[[#This Row],[state]])</f>
        <v>Karnataka</v>
      </c>
      <c r="O5276" t="s">
        <v>21</v>
      </c>
      <c r="P5276" t="s">
        <v>22</v>
      </c>
      <c r="Q5276">
        <v>6</v>
      </c>
      <c r="R5276" t="s">
        <v>23</v>
      </c>
    </row>
    <row r="5277" spans="1:18" x14ac:dyDescent="0.3">
      <c r="A5277" t="s">
        <v>8768</v>
      </c>
      <c r="B5277" t="str">
        <f>UPPER(DAF____Flipkart_Data_Project_1___Sheet1[[#This Row],[id]])</f>
        <v>YHZ-17723951-5-781006-YK</v>
      </c>
      <c r="C5277" t="s">
        <v>8769</v>
      </c>
      <c r="D5277" t="s">
        <v>15</v>
      </c>
      <c r="E5277" t="str">
        <f>IF(DAF____Flipkart_Data_Project_1___Sheet1[[#This Row],[Gender]]="f","Female","Male")</f>
        <v>Female</v>
      </c>
      <c r="F5277" t="s">
        <v>35</v>
      </c>
      <c r="G5277">
        <v>5</v>
      </c>
      <c r="H5277" s="1" t="s">
        <v>17</v>
      </c>
      <c r="I5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277" t="s">
        <v>18</v>
      </c>
      <c r="K5277" t="s">
        <v>29</v>
      </c>
      <c r="L5277" t="str">
        <f>IF(DAF____Flipkart_Data_Project_1___Sheet1[[#This Row],[city]]="#N/A","Unknown",DAF____Flipkart_Data_Project_1___Sheet1[[#This Row],[city]])</f>
        <v>Hindupur</v>
      </c>
      <c r="M5277" t="s">
        <v>20</v>
      </c>
      <c r="N5277" t="str">
        <f>IF(DAF____Flipkart_Data_Project_1___Sheet1[[#This Row],[state]]="#N/A","Unknown",DAF____Flipkart_Data_Project_1___Sheet1[[#This Row],[state]])</f>
        <v>Andhra Pradesh</v>
      </c>
      <c r="O5277" t="s">
        <v>69</v>
      </c>
      <c r="P5277" t="s">
        <v>22</v>
      </c>
      <c r="Q5277">
        <v>42</v>
      </c>
      <c r="R5277" t="s">
        <v>31</v>
      </c>
    </row>
    <row r="5278" spans="1:18" x14ac:dyDescent="0.3">
      <c r="A5278" t="s">
        <v>8770</v>
      </c>
      <c r="B5278" t="str">
        <f>UPPER(DAF____Flipkart_Data_Project_1___Sheet1[[#This Row],[id]])</f>
        <v>NIS-42784101-H-464499-BC</v>
      </c>
      <c r="C5278" t="s">
        <v>1368</v>
      </c>
      <c r="D5278" t="s">
        <v>34</v>
      </c>
      <c r="E5278" t="str">
        <f>IF(DAF____Flipkart_Data_Project_1___Sheet1[[#This Row],[Gender]]="f","Female","Male")</f>
        <v>Male</v>
      </c>
      <c r="F5278" t="s">
        <v>59</v>
      </c>
      <c r="G5278">
        <v>7</v>
      </c>
      <c r="H5278" s="1" t="s">
        <v>119</v>
      </c>
      <c r="I5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278" t="s">
        <v>18</v>
      </c>
      <c r="K5278" t="s">
        <v>374</v>
      </c>
      <c r="L5278" t="str">
        <f>IF(DAF____Flipkart_Data_Project_1___Sheet1[[#This Row],[city]]="#N/A","Unknown",DAF____Flipkart_Data_Project_1___Sheet1[[#This Row],[city]])</f>
        <v>Hospet</v>
      </c>
      <c r="M5278" t="s">
        <v>108</v>
      </c>
      <c r="N5278" t="str">
        <f>IF(DAF____Flipkart_Data_Project_1___Sheet1[[#This Row],[state]]="#N/A","Unknown",DAF____Flipkart_Data_Project_1___Sheet1[[#This Row],[state]])</f>
        <v>Karnataka</v>
      </c>
      <c r="O5278" t="s">
        <v>21</v>
      </c>
      <c r="P5278" t="s">
        <v>22</v>
      </c>
      <c r="Q5278">
        <v>19</v>
      </c>
      <c r="R5278" t="s">
        <v>31</v>
      </c>
    </row>
    <row r="5279" spans="1:18" x14ac:dyDescent="0.3">
      <c r="A5279" t="s">
        <v>8771</v>
      </c>
      <c r="B5279" t="str">
        <f>UPPER(DAF____Flipkart_Data_Project_1___Sheet1[[#This Row],[id]])</f>
        <v>WVL-31750171-W-888792-1H</v>
      </c>
      <c r="C5279" t="s">
        <v>4220</v>
      </c>
      <c r="D5279" t="s">
        <v>34</v>
      </c>
      <c r="E5279" t="str">
        <f>IF(DAF____Flipkart_Data_Project_1___Sheet1[[#This Row],[Gender]]="f","Female","Male")</f>
        <v>Male</v>
      </c>
      <c r="F5279" t="s">
        <v>16</v>
      </c>
      <c r="H5279" s="1" t="s">
        <v>194</v>
      </c>
      <c r="I5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279" t="s">
        <v>46</v>
      </c>
      <c r="K5279" t="s">
        <v>418</v>
      </c>
      <c r="L5279" t="str">
        <f>IF(DAF____Flipkart_Data_Project_1___Sheet1[[#This Row],[city]]="#N/A","Unknown",DAF____Flipkart_Data_Project_1___Sheet1[[#This Row],[city]])</f>
        <v>Jammu</v>
      </c>
      <c r="M5279" t="s">
        <v>83</v>
      </c>
      <c r="N5279" t="str">
        <f>IF(DAF____Flipkart_Data_Project_1___Sheet1[[#This Row],[state]]="#N/A","Unknown",DAF____Flipkart_Data_Project_1___Sheet1[[#This Row],[state]])</f>
        <v>Jammu and Kashmir</v>
      </c>
      <c r="O5279" t="s">
        <v>21</v>
      </c>
      <c r="P5279" t="s">
        <v>63</v>
      </c>
      <c r="Q5279">
        <v>32</v>
      </c>
      <c r="R5279" t="s">
        <v>23</v>
      </c>
    </row>
    <row r="5280" spans="1:18" x14ac:dyDescent="0.3">
      <c r="A5280" t="s">
        <v>8772</v>
      </c>
      <c r="B5280" t="str">
        <f>UPPER(DAF____Flipkart_Data_Project_1___Sheet1[[#This Row],[id]])</f>
        <v>BCW-96535532-H-962532-YQ</v>
      </c>
      <c r="C5280" t="s">
        <v>8773</v>
      </c>
      <c r="D5280" t="s">
        <v>34</v>
      </c>
      <c r="E5280" t="str">
        <f>IF(DAF____Flipkart_Data_Project_1___Sheet1[[#This Row],[Gender]]="f","Female","Male")</f>
        <v>Male</v>
      </c>
      <c r="F5280" t="s">
        <v>40</v>
      </c>
      <c r="H5280" s="1" t="s">
        <v>96</v>
      </c>
      <c r="I5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280" t="s">
        <v>18</v>
      </c>
      <c r="K5280" t="s">
        <v>425</v>
      </c>
      <c r="L5280" t="str">
        <f>IF(DAF____Flipkart_Data_Project_1___Sheet1[[#This Row],[city]]="#N/A","Unknown",DAF____Flipkart_Data_Project_1___Sheet1[[#This Row],[city]])</f>
        <v>Ongole</v>
      </c>
      <c r="M5280" t="s">
        <v>20</v>
      </c>
      <c r="N5280" t="str">
        <f>IF(DAF____Flipkart_Data_Project_1___Sheet1[[#This Row],[state]]="#N/A","Unknown",DAF____Flipkart_Data_Project_1___Sheet1[[#This Row],[state]])</f>
        <v>Andhra Pradesh</v>
      </c>
      <c r="O5280" t="s">
        <v>69</v>
      </c>
      <c r="P5280" t="s">
        <v>22</v>
      </c>
      <c r="Q5280">
        <v>9</v>
      </c>
      <c r="R5280" t="s">
        <v>23</v>
      </c>
    </row>
    <row r="5281" spans="1:18" x14ac:dyDescent="0.3">
      <c r="A5281" t="s">
        <v>8774</v>
      </c>
      <c r="B5281" t="str">
        <f>UPPER(DAF____Flipkart_Data_Project_1___Sheet1[[#This Row],[id]])</f>
        <v>RYR-11538425-Y-193365-3V</v>
      </c>
      <c r="C5281" t="s">
        <v>8775</v>
      </c>
      <c r="D5281" t="s">
        <v>34</v>
      </c>
      <c r="E5281" t="str">
        <f>IF(DAF____Flipkart_Data_Project_1___Sheet1[[#This Row],[Gender]]="f","Female","Male")</f>
        <v>Male</v>
      </c>
      <c r="F5281" t="s">
        <v>35</v>
      </c>
      <c r="H5281" s="1" t="s">
        <v>119</v>
      </c>
      <c r="I5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281" t="s">
        <v>18</v>
      </c>
      <c r="K5281" t="s">
        <v>216</v>
      </c>
      <c r="L5281" t="str">
        <f>IF(DAF____Flipkart_Data_Project_1___Sheet1[[#This Row],[city]]="#N/A","Unknown",DAF____Flipkart_Data_Project_1___Sheet1[[#This Row],[city]])</f>
        <v>Itanagar</v>
      </c>
      <c r="M5281" t="s">
        <v>217</v>
      </c>
      <c r="N5281" t="str">
        <f>IF(DAF____Flipkart_Data_Project_1___Sheet1[[#This Row],[state]]="#N/A","Unknown",DAF____Flipkart_Data_Project_1___Sheet1[[#This Row],[state]])</f>
        <v>Arunachal Pradesh</v>
      </c>
      <c r="O5281" t="s">
        <v>21</v>
      </c>
      <c r="P5281" t="s">
        <v>63</v>
      </c>
      <c r="Q5281">
        <v>11</v>
      </c>
      <c r="R5281" t="s">
        <v>23</v>
      </c>
    </row>
    <row r="5282" spans="1:18" x14ac:dyDescent="0.3">
      <c r="A5282" t="s">
        <v>8776</v>
      </c>
      <c r="B5282" t="str">
        <f>UPPER(DAF____Flipkart_Data_Project_1___Sheet1[[#This Row],[id]])</f>
        <v>AOW-94943686-0-579123-RD</v>
      </c>
      <c r="C5282" t="s">
        <v>8777</v>
      </c>
      <c r="D5282" t="s">
        <v>15</v>
      </c>
      <c r="E5282" t="str">
        <f>IF(DAF____Flipkart_Data_Project_1___Sheet1[[#This Row],[Gender]]="f","Female","Male")</f>
        <v>Female</v>
      </c>
      <c r="F5282" t="s">
        <v>26</v>
      </c>
      <c r="H5282" s="1" t="s">
        <v>225</v>
      </c>
      <c r="I5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282" t="s">
        <v>18</v>
      </c>
      <c r="K5282" t="s">
        <v>821</v>
      </c>
      <c r="L5282" t="str">
        <f>IF(DAF____Flipkart_Data_Project_1___Sheet1[[#This Row],[city]]="#N/A","Unknown",DAF____Flipkart_Data_Project_1___Sheet1[[#This Row],[city]])</f>
        <v>Vellore</v>
      </c>
      <c r="M5282" t="s">
        <v>68</v>
      </c>
      <c r="N5282" t="str">
        <f>IF(DAF____Flipkart_Data_Project_1___Sheet1[[#This Row],[state]]="#N/A","Unknown",DAF____Flipkart_Data_Project_1___Sheet1[[#This Row],[state]])</f>
        <v>Tamil Nadu</v>
      </c>
      <c r="O5282" t="s">
        <v>69</v>
      </c>
      <c r="P5282" t="s">
        <v>63</v>
      </c>
      <c r="Q5282">
        <v>26</v>
      </c>
      <c r="R5282" t="s">
        <v>93</v>
      </c>
    </row>
    <row r="5283" spans="1:18" x14ac:dyDescent="0.3">
      <c r="A5283" t="s">
        <v>8778</v>
      </c>
      <c r="B5283" t="str">
        <f>UPPER(DAF____Flipkart_Data_Project_1___Sheet1[[#This Row],[id]])</f>
        <v>NLI-90906871-8-778036-XG</v>
      </c>
      <c r="C5283" t="s">
        <v>4086</v>
      </c>
      <c r="D5283" t="s">
        <v>15</v>
      </c>
      <c r="E5283" t="str">
        <f>IF(DAF____Flipkart_Data_Project_1___Sheet1[[#This Row],[Gender]]="f","Female","Male")</f>
        <v>Female</v>
      </c>
      <c r="F5283" t="s">
        <v>35</v>
      </c>
      <c r="H5283" s="1" t="s">
        <v>119</v>
      </c>
      <c r="I5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283" t="s">
        <v>18</v>
      </c>
      <c r="K5283" t="s">
        <v>780</v>
      </c>
      <c r="L5283" t="str">
        <f>IF(DAF____Flipkart_Data_Project_1___Sheet1[[#This Row],[city]]="#N/A","Unknown",DAF____Flipkart_Data_Project_1___Sheet1[[#This Row],[city]])</f>
        <v>Udaipur</v>
      </c>
      <c r="M5283" t="s">
        <v>235</v>
      </c>
      <c r="N5283" t="str">
        <f>IF(DAF____Flipkart_Data_Project_1___Sheet1[[#This Row],[state]]="#N/A","Unknown",DAF____Flipkart_Data_Project_1___Sheet1[[#This Row],[state]])</f>
        <v>Rajasthan</v>
      </c>
      <c r="O5283" t="s">
        <v>30</v>
      </c>
      <c r="P5283" t="s">
        <v>22</v>
      </c>
      <c r="Q5283">
        <v>44</v>
      </c>
      <c r="R5283" t="s">
        <v>116</v>
      </c>
    </row>
    <row r="5284" spans="1:18" x14ac:dyDescent="0.3">
      <c r="A5284" t="s">
        <v>8779</v>
      </c>
      <c r="B5284" t="str">
        <f>UPPER(DAF____Flipkart_Data_Project_1___Sheet1[[#This Row],[id]])</f>
        <v>YXU-71972625-D-061274-K4</v>
      </c>
      <c r="C5284" t="s">
        <v>8780</v>
      </c>
      <c r="D5284" t="s">
        <v>15</v>
      </c>
      <c r="E5284" t="str">
        <f>IF(DAF____Flipkart_Data_Project_1___Sheet1[[#This Row],[Gender]]="f","Female","Male")</f>
        <v>Female</v>
      </c>
      <c r="F5284" t="s">
        <v>35</v>
      </c>
      <c r="H5284" s="1" t="s">
        <v>190</v>
      </c>
      <c r="I5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284" t="s">
        <v>18</v>
      </c>
      <c r="K5284" t="s">
        <v>637</v>
      </c>
      <c r="L5284" t="str">
        <f>IF(DAF____Flipkart_Data_Project_1___Sheet1[[#This Row],[city]]="#N/A","Unknown",DAF____Flipkart_Data_Project_1___Sheet1[[#This Row],[city]])</f>
        <v>Saugor</v>
      </c>
      <c r="M5284" t="s">
        <v>475</v>
      </c>
      <c r="N5284" t="str">
        <f>IF(DAF____Flipkart_Data_Project_1___Sheet1[[#This Row],[state]]="#N/A","Unknown",DAF____Flipkart_Data_Project_1___Sheet1[[#This Row],[state]])</f>
        <v>Madhya Pradesh</v>
      </c>
      <c r="O5284" t="s">
        <v>69</v>
      </c>
      <c r="P5284" t="s">
        <v>22</v>
      </c>
      <c r="Q5284">
        <v>26</v>
      </c>
      <c r="R5284" t="s">
        <v>116</v>
      </c>
    </row>
    <row r="5285" spans="1:18" x14ac:dyDescent="0.3">
      <c r="A5285" t="s">
        <v>8781</v>
      </c>
      <c r="B5285" t="str">
        <f>UPPER(DAF____Flipkart_Data_Project_1___Sheet1[[#This Row],[id]])</f>
        <v>FCF-57126200-0-433111-2G</v>
      </c>
      <c r="C5285" t="s">
        <v>3762</v>
      </c>
      <c r="D5285" t="s">
        <v>34</v>
      </c>
      <c r="E5285" t="str">
        <f>IF(DAF____Flipkart_Data_Project_1___Sheet1[[#This Row],[Gender]]="f","Female","Male")</f>
        <v>Male</v>
      </c>
      <c r="F5285" t="s">
        <v>26</v>
      </c>
      <c r="H5285" s="1" t="s">
        <v>96</v>
      </c>
      <c r="I5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285" t="s">
        <v>46</v>
      </c>
      <c r="K5285" t="s">
        <v>433</v>
      </c>
      <c r="L5285" t="str">
        <f>IF(DAF____Flipkart_Data_Project_1___Sheet1[[#This Row],[city]]="#N/A","Unknown",DAF____Flipkart_Data_Project_1___Sheet1[[#This Row],[city]])</f>
        <v>Moradabad</v>
      </c>
      <c r="M5285" t="s">
        <v>43</v>
      </c>
      <c r="N5285" t="str">
        <f>IF(DAF____Flipkart_Data_Project_1___Sheet1[[#This Row],[state]]="#N/A","Unknown",DAF____Flipkart_Data_Project_1___Sheet1[[#This Row],[state]])</f>
        <v>Uttar Pradesh</v>
      </c>
      <c r="O5285" t="s">
        <v>21</v>
      </c>
      <c r="P5285" t="s">
        <v>22</v>
      </c>
      <c r="Q5285">
        <v>44</v>
      </c>
      <c r="R5285" t="s">
        <v>116</v>
      </c>
    </row>
    <row r="5286" spans="1:18" x14ac:dyDescent="0.3">
      <c r="A5286" t="s">
        <v>8782</v>
      </c>
      <c r="B5286" t="str">
        <f>UPPER(DAF____Flipkart_Data_Project_1___Sheet1[[#This Row],[id]])</f>
        <v>RRK-48809695-S-903557-IU</v>
      </c>
      <c r="C5286" t="s">
        <v>922</v>
      </c>
      <c r="D5286" t="s">
        <v>15</v>
      </c>
      <c r="E5286" t="str">
        <f>IF(DAF____Flipkart_Data_Project_1___Sheet1[[#This Row],[Gender]]="f","Female","Male")</f>
        <v>Female</v>
      </c>
      <c r="F5286" t="s">
        <v>16</v>
      </c>
      <c r="G5286">
        <v>7</v>
      </c>
      <c r="H5286" s="1" t="s">
        <v>81</v>
      </c>
      <c r="I5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286" t="s">
        <v>28</v>
      </c>
      <c r="K5286" t="s">
        <v>175</v>
      </c>
      <c r="L5286" t="str">
        <f>IF(DAF____Flipkart_Data_Project_1___Sheet1[[#This Row],[city]]="#N/A","Unknown",DAF____Flipkart_Data_Project_1___Sheet1[[#This Row],[city]])</f>
        <v>Jhansi</v>
      </c>
      <c r="M5286" t="s">
        <v>43</v>
      </c>
      <c r="N5286" t="str">
        <f>IF(DAF____Flipkart_Data_Project_1___Sheet1[[#This Row],[state]]="#N/A","Unknown",DAF____Flipkart_Data_Project_1___Sheet1[[#This Row],[state]])</f>
        <v>Uttar Pradesh</v>
      </c>
      <c r="O5286" t="s">
        <v>69</v>
      </c>
      <c r="P5286" t="s">
        <v>22</v>
      </c>
      <c r="Q5286">
        <v>7</v>
      </c>
      <c r="R5286" t="s">
        <v>31</v>
      </c>
    </row>
    <row r="5287" spans="1:18" x14ac:dyDescent="0.3">
      <c r="A5287" t="s">
        <v>8783</v>
      </c>
      <c r="B5287" t="str">
        <f>UPPER(DAF____Flipkart_Data_Project_1___Sheet1[[#This Row],[id]])</f>
        <v>CCU-53554468-R-833903-1C</v>
      </c>
      <c r="C5287" t="s">
        <v>8784</v>
      </c>
      <c r="D5287" t="s">
        <v>15</v>
      </c>
      <c r="E5287" t="str">
        <f>IF(DAF____Flipkart_Data_Project_1___Sheet1[[#This Row],[Gender]]="f","Female","Male")</f>
        <v>Female</v>
      </c>
      <c r="F5287" t="s">
        <v>40</v>
      </c>
      <c r="H5287" s="1" t="s">
        <v>76</v>
      </c>
      <c r="I5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287" t="s">
        <v>18</v>
      </c>
      <c r="K5287" t="s">
        <v>31</v>
      </c>
      <c r="L5287" t="str">
        <f>IF(DAF____Flipkart_Data_Project_1___Sheet1[[#This Row],[city]]="#N/A","Unknown",DAF____Flipkart_Data_Project_1___Sheet1[[#This Row],[city]])</f>
        <v>Mumbai</v>
      </c>
      <c r="M5287" t="s">
        <v>103</v>
      </c>
      <c r="N5287" t="str">
        <f>IF(DAF____Flipkart_Data_Project_1___Sheet1[[#This Row],[state]]="#N/A","Unknown",DAF____Flipkart_Data_Project_1___Sheet1[[#This Row],[state]])</f>
        <v>Maharashtra</v>
      </c>
      <c r="O5287" t="s">
        <v>69</v>
      </c>
      <c r="P5287" t="s">
        <v>22</v>
      </c>
      <c r="Q5287">
        <v>18</v>
      </c>
      <c r="R5287" t="s">
        <v>31</v>
      </c>
    </row>
    <row r="5288" spans="1:18" x14ac:dyDescent="0.3">
      <c r="A5288" t="s">
        <v>8785</v>
      </c>
      <c r="B5288" t="str">
        <f>UPPER(DAF____Flipkart_Data_Project_1___Sheet1[[#This Row],[id]])</f>
        <v>BVF-79140050-J-744765-KX</v>
      </c>
      <c r="C5288" t="s">
        <v>3571</v>
      </c>
      <c r="D5288" t="s">
        <v>34</v>
      </c>
      <c r="E5288" t="str">
        <f>IF(DAF____Flipkart_Data_Project_1___Sheet1[[#This Row],[Gender]]="f","Female","Male")</f>
        <v>Male</v>
      </c>
      <c r="F5288" t="s">
        <v>35</v>
      </c>
      <c r="H5288" s="1" t="s">
        <v>41</v>
      </c>
      <c r="I5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288" t="s">
        <v>18</v>
      </c>
      <c r="K5288" t="s">
        <v>411</v>
      </c>
      <c r="L5288" t="str">
        <f>IF(DAF____Flipkart_Data_Project_1___Sheet1[[#This Row],[city]]="#N/A","Unknown",DAF____Flipkart_Data_Project_1___Sheet1[[#This Row],[city]])</f>
        <v>Latur</v>
      </c>
      <c r="M5288" t="s">
        <v>103</v>
      </c>
      <c r="N5288" t="str">
        <f>IF(DAF____Flipkart_Data_Project_1___Sheet1[[#This Row],[state]]="#N/A","Unknown",DAF____Flipkart_Data_Project_1___Sheet1[[#This Row],[state]])</f>
        <v>Maharashtra</v>
      </c>
      <c r="O5288" t="s">
        <v>21</v>
      </c>
      <c r="P5288" t="s">
        <v>37</v>
      </c>
      <c r="Q5288">
        <v>25</v>
      </c>
      <c r="R5288" t="s">
        <v>31</v>
      </c>
    </row>
    <row r="5289" spans="1:18" x14ac:dyDescent="0.3">
      <c r="A5289" t="s">
        <v>8786</v>
      </c>
      <c r="B5289" t="str">
        <f>UPPER(DAF____Flipkart_Data_Project_1___Sheet1[[#This Row],[id]])</f>
        <v>ZOC-16620865-C-416873-1Y</v>
      </c>
      <c r="C5289" t="s">
        <v>8401</v>
      </c>
      <c r="D5289" t="s">
        <v>15</v>
      </c>
      <c r="E5289" t="str">
        <f>IF(DAF____Flipkart_Data_Project_1___Sheet1[[#This Row],[Gender]]="f","Female","Male")</f>
        <v>Female</v>
      </c>
      <c r="F5289" t="s">
        <v>16</v>
      </c>
      <c r="H5289" s="1" t="s">
        <v>162</v>
      </c>
      <c r="I5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289" t="s">
        <v>18</v>
      </c>
      <c r="K5289" t="s">
        <v>587</v>
      </c>
      <c r="L5289" t="str">
        <f>IF(DAF____Flipkart_Data_Project_1___Sheet1[[#This Row],[city]]="#N/A","Unknown",DAF____Flipkart_Data_Project_1___Sheet1[[#This Row],[city]])</f>
        <v>Chanda</v>
      </c>
      <c r="M5289" t="s">
        <v>103</v>
      </c>
      <c r="N5289" t="str">
        <f>IF(DAF____Flipkart_Data_Project_1___Sheet1[[#This Row],[state]]="#N/A","Unknown",DAF____Flipkart_Data_Project_1___Sheet1[[#This Row],[state]])</f>
        <v>Maharashtra</v>
      </c>
      <c r="O5289" t="s">
        <v>21</v>
      </c>
      <c r="P5289" t="s">
        <v>37</v>
      </c>
      <c r="Q5289">
        <v>19</v>
      </c>
      <c r="R5289" t="s">
        <v>23</v>
      </c>
    </row>
    <row r="5290" spans="1:18" x14ac:dyDescent="0.3">
      <c r="A5290" t="s">
        <v>8787</v>
      </c>
      <c r="B5290" t="str">
        <f>UPPER(DAF____Flipkart_Data_Project_1___Sheet1[[#This Row],[id]])</f>
        <v>XZD-82539208-M-616044-6L</v>
      </c>
      <c r="C5290" t="s">
        <v>5276</v>
      </c>
      <c r="D5290" t="s">
        <v>34</v>
      </c>
      <c r="E5290" t="str">
        <f>IF(DAF____Flipkart_Data_Project_1___Sheet1[[#This Row],[Gender]]="f","Female","Male")</f>
        <v>Male</v>
      </c>
      <c r="F5290" t="s">
        <v>16</v>
      </c>
      <c r="H5290" s="1" t="s">
        <v>162</v>
      </c>
      <c r="I5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290" t="s">
        <v>18</v>
      </c>
      <c r="K5290" t="s">
        <v>1259</v>
      </c>
      <c r="L5290" t="str">
        <f>IF(DAF____Flipkart_Data_Project_1___Sheet1[[#This Row],[city]]="#N/A","Unknown",DAF____Flipkart_Data_Project_1___Sheet1[[#This Row],[city]])</f>
        <v>Nanded</v>
      </c>
      <c r="M5290" t="s">
        <v>103</v>
      </c>
      <c r="N5290" t="str">
        <f>IF(DAF____Flipkart_Data_Project_1___Sheet1[[#This Row],[state]]="#N/A","Unknown",DAF____Flipkart_Data_Project_1___Sheet1[[#This Row],[state]])</f>
        <v>Maharashtra</v>
      </c>
      <c r="O5290" t="s">
        <v>21</v>
      </c>
      <c r="P5290" t="s">
        <v>63</v>
      </c>
      <c r="Q5290">
        <v>40</v>
      </c>
      <c r="R5290" t="s">
        <v>23</v>
      </c>
    </row>
    <row r="5291" spans="1:18" x14ac:dyDescent="0.3">
      <c r="A5291" t="s">
        <v>8788</v>
      </c>
      <c r="B5291" t="str">
        <f>UPPER(DAF____Flipkart_Data_Project_1___Sheet1[[#This Row],[id]])</f>
        <v>IRE-88309898-P-754020-1H</v>
      </c>
      <c r="C5291" t="s">
        <v>4093</v>
      </c>
      <c r="D5291" t="s">
        <v>34</v>
      </c>
      <c r="E5291" t="str">
        <f>IF(DAF____Flipkart_Data_Project_1___Sheet1[[#This Row],[Gender]]="f","Female","Male")</f>
        <v>Male</v>
      </c>
      <c r="F5291" t="s">
        <v>16</v>
      </c>
      <c r="G5291">
        <v>6</v>
      </c>
      <c r="H5291" s="1" t="s">
        <v>194</v>
      </c>
      <c r="I5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291" t="s">
        <v>18</v>
      </c>
      <c r="K5291" t="s">
        <v>1386</v>
      </c>
      <c r="L5291" t="str">
        <f>IF(DAF____Flipkart_Data_Project_1___Sheet1[[#This Row],[city]]="#N/A","Unknown",DAF____Flipkart_Data_Project_1___Sheet1[[#This Row],[city]])</f>
        <v>Raipur</v>
      </c>
      <c r="M5291" t="s">
        <v>1387</v>
      </c>
      <c r="N5291" t="str">
        <f>IF(DAF____Flipkart_Data_Project_1___Sheet1[[#This Row],[state]]="#N/A","Unknown",DAF____Flipkart_Data_Project_1___Sheet1[[#This Row],[state]])</f>
        <v>Chhattisgarh</v>
      </c>
      <c r="O5291" t="s">
        <v>21</v>
      </c>
      <c r="P5291" t="s">
        <v>22</v>
      </c>
      <c r="Q5291">
        <v>24</v>
      </c>
      <c r="R5291" t="s">
        <v>116</v>
      </c>
    </row>
    <row r="5292" spans="1:18" x14ac:dyDescent="0.3">
      <c r="A5292" t="s">
        <v>8789</v>
      </c>
      <c r="B5292" t="str">
        <f>UPPER(DAF____Flipkart_Data_Project_1___Sheet1[[#This Row],[id]])</f>
        <v>MJG-13483594-J-880112-0B</v>
      </c>
      <c r="C5292" t="s">
        <v>8512</v>
      </c>
      <c r="D5292" t="s">
        <v>34</v>
      </c>
      <c r="E5292" t="str">
        <f>IF(DAF____Flipkart_Data_Project_1___Sheet1[[#This Row],[Gender]]="f","Female","Male")</f>
        <v>Male</v>
      </c>
      <c r="F5292" t="s">
        <v>40</v>
      </c>
      <c r="G5292">
        <v>1</v>
      </c>
      <c r="H5292" s="1" t="s">
        <v>134</v>
      </c>
      <c r="I5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292" t="s">
        <v>18</v>
      </c>
      <c r="K5292" t="s">
        <v>2557</v>
      </c>
      <c r="L5292" t="str">
        <f>IF(DAF____Flipkart_Data_Project_1___Sheet1[[#This Row],[city]]="#N/A","Unknown",DAF____Flipkart_Data_Project_1___Sheet1[[#This Row],[city]])</f>
        <v>Porbandar</v>
      </c>
      <c r="M5292" t="s">
        <v>212</v>
      </c>
      <c r="N5292" t="str">
        <f>IF(DAF____Flipkart_Data_Project_1___Sheet1[[#This Row],[state]]="#N/A","Unknown",DAF____Flipkart_Data_Project_1___Sheet1[[#This Row],[state]])</f>
        <v>Gujarat</v>
      </c>
      <c r="O5292" t="s">
        <v>84</v>
      </c>
      <c r="P5292" t="s">
        <v>37</v>
      </c>
      <c r="Q5292">
        <v>13</v>
      </c>
      <c r="R5292" t="s">
        <v>31</v>
      </c>
    </row>
    <row r="5293" spans="1:18" x14ac:dyDescent="0.3">
      <c r="A5293" t="s">
        <v>8790</v>
      </c>
      <c r="B5293" t="str">
        <f>UPPER(DAF____Flipkart_Data_Project_1___Sheet1[[#This Row],[id]])</f>
        <v>LWT-42969739-E-335027-KU</v>
      </c>
      <c r="C5293" t="s">
        <v>6219</v>
      </c>
      <c r="D5293" t="s">
        <v>15</v>
      </c>
      <c r="E5293" t="str">
        <f>IF(DAF____Flipkart_Data_Project_1___Sheet1[[#This Row],[Gender]]="f","Female","Male")</f>
        <v>Female</v>
      </c>
      <c r="F5293" t="s">
        <v>16</v>
      </c>
      <c r="H5293" s="1" t="s">
        <v>134</v>
      </c>
      <c r="I5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293" t="s">
        <v>46</v>
      </c>
      <c r="K5293" t="s">
        <v>532</v>
      </c>
      <c r="L5293" t="str">
        <f>IF(DAF____Flipkart_Data_Project_1___Sheet1[[#This Row],[city]]="#N/A","Unknown",DAF____Flipkart_Data_Project_1___Sheet1[[#This Row],[city]])</f>
        <v>Bharatpur</v>
      </c>
      <c r="M5293" t="s">
        <v>235</v>
      </c>
      <c r="N5293" t="str">
        <f>IF(DAF____Flipkart_Data_Project_1___Sheet1[[#This Row],[state]]="#N/A","Unknown",DAF____Flipkart_Data_Project_1___Sheet1[[#This Row],[state]])</f>
        <v>Rajasthan</v>
      </c>
      <c r="O5293" t="s">
        <v>21</v>
      </c>
      <c r="P5293" t="s">
        <v>63</v>
      </c>
      <c r="Q5293">
        <v>9</v>
      </c>
      <c r="R5293" t="s">
        <v>31</v>
      </c>
    </row>
    <row r="5294" spans="1:18" x14ac:dyDescent="0.3">
      <c r="A5294" t="s">
        <v>8791</v>
      </c>
      <c r="B5294" t="str">
        <f>UPPER(DAF____Flipkart_Data_Project_1___Sheet1[[#This Row],[id]])</f>
        <v>UHI-12723270-M-989985-OD</v>
      </c>
      <c r="C5294" t="s">
        <v>1573</v>
      </c>
      <c r="D5294" t="s">
        <v>34</v>
      </c>
      <c r="E5294" t="str">
        <f>IF(DAF____Flipkart_Data_Project_1___Sheet1[[#This Row],[Gender]]="f","Female","Male")</f>
        <v>Male</v>
      </c>
      <c r="F5294" t="s">
        <v>16</v>
      </c>
      <c r="G5294">
        <v>8</v>
      </c>
      <c r="H5294" s="1" t="s">
        <v>76</v>
      </c>
      <c r="I5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294" t="s">
        <v>18</v>
      </c>
      <c r="K5294" t="s">
        <v>226</v>
      </c>
      <c r="L5294" t="str">
        <f>IF(DAF____Flipkart_Data_Project_1___Sheet1[[#This Row],[city]]="#N/A","Unknown",DAF____Flipkart_Data_Project_1___Sheet1[[#This Row],[city]])</f>
        <v>Kumbakonam</v>
      </c>
      <c r="M5294" t="s">
        <v>68</v>
      </c>
      <c r="N5294" t="str">
        <f>IF(DAF____Flipkart_Data_Project_1___Sheet1[[#This Row],[state]]="#N/A","Unknown",DAF____Flipkart_Data_Project_1___Sheet1[[#This Row],[state]])</f>
        <v>Tamil Nadu</v>
      </c>
      <c r="O5294" t="s">
        <v>84</v>
      </c>
      <c r="P5294" t="s">
        <v>37</v>
      </c>
      <c r="Q5294">
        <v>6</v>
      </c>
      <c r="R5294" t="s">
        <v>23</v>
      </c>
    </row>
    <row r="5295" spans="1:18" x14ac:dyDescent="0.3">
      <c r="A5295" t="s">
        <v>8792</v>
      </c>
      <c r="B5295" t="str">
        <f>UPPER(DAF____Flipkart_Data_Project_1___Sheet1[[#This Row],[id]])</f>
        <v>XLJ-31197328-P-268402-5S</v>
      </c>
      <c r="C5295" t="s">
        <v>8793</v>
      </c>
      <c r="D5295" t="s">
        <v>34</v>
      </c>
      <c r="E5295" t="str">
        <f>IF(DAF____Flipkart_Data_Project_1___Sheet1[[#This Row],[Gender]]="f","Female","Male")</f>
        <v>Male</v>
      </c>
      <c r="F5295" t="s">
        <v>26</v>
      </c>
      <c r="H5295" s="1" t="s">
        <v>106</v>
      </c>
      <c r="I5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295" t="s">
        <v>18</v>
      </c>
      <c r="K5295" t="s">
        <v>1858</v>
      </c>
      <c r="L5295" t="str">
        <f>IF(DAF____Flipkart_Data_Project_1___Sheet1[[#This Row],[city]]="#N/A","Unknown",DAF____Flipkart_Data_Project_1___Sheet1[[#This Row],[city]])</f>
        <v>Samlaipadar</v>
      </c>
      <c r="M5295" t="s">
        <v>205</v>
      </c>
      <c r="N5295" t="str">
        <f>IF(DAF____Flipkart_Data_Project_1___Sheet1[[#This Row],[state]]="#N/A","Unknown",DAF____Flipkart_Data_Project_1___Sheet1[[#This Row],[state]])</f>
        <v>Odisha</v>
      </c>
      <c r="O5295" t="s">
        <v>84</v>
      </c>
      <c r="P5295" t="s">
        <v>22</v>
      </c>
      <c r="Q5295">
        <v>32</v>
      </c>
      <c r="R5295" t="s">
        <v>116</v>
      </c>
    </row>
    <row r="5296" spans="1:18" x14ac:dyDescent="0.3">
      <c r="A5296" t="s">
        <v>8794</v>
      </c>
      <c r="B5296" t="str">
        <f>UPPER(DAF____Flipkart_Data_Project_1___Sheet1[[#This Row],[id]])</f>
        <v>GUA-07223241-G-094811-87</v>
      </c>
      <c r="C5296" t="s">
        <v>679</v>
      </c>
      <c r="D5296" t="s">
        <v>15</v>
      </c>
      <c r="E5296" t="str">
        <f>IF(DAF____Flipkart_Data_Project_1___Sheet1[[#This Row],[Gender]]="f","Female","Male")</f>
        <v>Female</v>
      </c>
      <c r="F5296" t="s">
        <v>16</v>
      </c>
      <c r="H5296" s="1" t="s">
        <v>51</v>
      </c>
      <c r="I5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296" t="s">
        <v>28</v>
      </c>
      <c r="K5296" t="s">
        <v>343</v>
      </c>
      <c r="L5296" t="str">
        <f>IF(DAF____Flipkart_Data_Project_1___Sheet1[[#This Row],[city]]="#N/A","Unknown",DAF____Flipkart_Data_Project_1___Sheet1[[#This Row],[city]])</f>
        <v>Ramagundam</v>
      </c>
      <c r="M5296" t="s">
        <v>170</v>
      </c>
      <c r="N5296" t="str">
        <f>IF(DAF____Flipkart_Data_Project_1___Sheet1[[#This Row],[state]]="#N/A","Unknown",DAF____Flipkart_Data_Project_1___Sheet1[[#This Row],[state]])</f>
        <v>Telangana</v>
      </c>
      <c r="O5296" t="s">
        <v>69</v>
      </c>
      <c r="P5296" t="s">
        <v>37</v>
      </c>
      <c r="Q5296">
        <v>22</v>
      </c>
      <c r="R5296" t="s">
        <v>31</v>
      </c>
    </row>
    <row r="5297" spans="1:18" x14ac:dyDescent="0.3">
      <c r="A5297" t="s">
        <v>8795</v>
      </c>
      <c r="B5297" t="str">
        <f>UPPER(DAF____Flipkart_Data_Project_1___Sheet1[[#This Row],[id]])</f>
        <v>KDU-71602179-E-838400-CV</v>
      </c>
      <c r="C5297" t="s">
        <v>8796</v>
      </c>
      <c r="D5297" t="s">
        <v>34</v>
      </c>
      <c r="E5297" t="str">
        <f>IF(DAF____Flipkart_Data_Project_1___Sheet1[[#This Row],[Gender]]="f","Female","Male")</f>
        <v>Male</v>
      </c>
      <c r="F5297" t="s">
        <v>16</v>
      </c>
      <c r="G5297">
        <v>6</v>
      </c>
      <c r="H5297" s="1" t="s">
        <v>41</v>
      </c>
      <c r="I5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297" t="s">
        <v>18</v>
      </c>
      <c r="K5297" t="s">
        <v>336</v>
      </c>
      <c r="L5297" t="str">
        <f>IF(DAF____Flipkart_Data_Project_1___Sheet1[[#This Row],[city]]="#N/A","Unknown",DAF____Flipkart_Data_Project_1___Sheet1[[#This Row],[city]])</f>
        <v>Dindigul</v>
      </c>
      <c r="M5297" t="s">
        <v>68</v>
      </c>
      <c r="N5297" t="str">
        <f>IF(DAF____Flipkart_Data_Project_1___Sheet1[[#This Row],[state]]="#N/A","Unknown",DAF____Flipkart_Data_Project_1___Sheet1[[#This Row],[state]])</f>
        <v>Tamil Nadu</v>
      </c>
      <c r="O5297" t="s">
        <v>21</v>
      </c>
      <c r="P5297" t="s">
        <v>22</v>
      </c>
      <c r="Q5297">
        <v>6</v>
      </c>
      <c r="R5297" t="s">
        <v>31</v>
      </c>
    </row>
    <row r="5298" spans="1:18" x14ac:dyDescent="0.3">
      <c r="A5298" t="s">
        <v>8797</v>
      </c>
      <c r="B5298" t="str">
        <f>UPPER(DAF____Flipkart_Data_Project_1___Sheet1[[#This Row],[id]])</f>
        <v>FNB-87144351-O-911851-0J</v>
      </c>
      <c r="C5298" t="s">
        <v>712</v>
      </c>
      <c r="D5298" t="s">
        <v>15</v>
      </c>
      <c r="E5298" t="str">
        <f>IF(DAF____Flipkart_Data_Project_1___Sheet1[[#This Row],[Gender]]="f","Female","Male")</f>
        <v>Female</v>
      </c>
      <c r="F5298" t="s">
        <v>16</v>
      </c>
      <c r="G5298">
        <v>7</v>
      </c>
      <c r="H5298" s="1" t="s">
        <v>76</v>
      </c>
      <c r="I5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298" t="s">
        <v>18</v>
      </c>
      <c r="K5298" t="s">
        <v>837</v>
      </c>
      <c r="L5298" t="str">
        <f>IF(DAF____Flipkart_Data_Project_1___Sheet1[[#This Row],[city]]="#N/A","Unknown",DAF____Flipkart_Data_Project_1___Sheet1[[#This Row],[city]])</f>
        <v>Hyderabad</v>
      </c>
      <c r="M5298" t="s">
        <v>170</v>
      </c>
      <c r="N5298" t="str">
        <f>IF(DAF____Flipkart_Data_Project_1___Sheet1[[#This Row],[state]]="#N/A","Unknown",DAF____Flipkart_Data_Project_1___Sheet1[[#This Row],[state]])</f>
        <v>Telangana</v>
      </c>
      <c r="O5298" t="s">
        <v>69</v>
      </c>
      <c r="P5298" t="s">
        <v>22</v>
      </c>
      <c r="Q5298">
        <v>25</v>
      </c>
      <c r="R5298" t="s">
        <v>31</v>
      </c>
    </row>
    <row r="5299" spans="1:18" x14ac:dyDescent="0.3">
      <c r="A5299" t="s">
        <v>8798</v>
      </c>
      <c r="B5299" t="str">
        <f>UPPER(DAF____Flipkart_Data_Project_1___Sheet1[[#This Row],[id]])</f>
        <v>HIL-55082030-T-766587-YO</v>
      </c>
      <c r="C5299" t="s">
        <v>8799</v>
      </c>
      <c r="D5299" t="s">
        <v>15</v>
      </c>
      <c r="E5299" t="str">
        <f>IF(DAF____Flipkart_Data_Project_1___Sheet1[[#This Row],[Gender]]="f","Female","Male")</f>
        <v>Female</v>
      </c>
      <c r="F5299" t="s">
        <v>35</v>
      </c>
      <c r="G5299">
        <v>3</v>
      </c>
      <c r="H5299" s="1" t="s">
        <v>123</v>
      </c>
      <c r="I5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299" t="s">
        <v>18</v>
      </c>
      <c r="K5299" t="s">
        <v>933</v>
      </c>
      <c r="L5299" t="str">
        <f>IF(DAF____Flipkart_Data_Project_1___Sheet1[[#This Row],[city]]="#N/A","Unknown",DAF____Flipkart_Data_Project_1___Sheet1[[#This Row],[city]])</f>
        <v>Krishnanagar</v>
      </c>
      <c r="M5299" t="s">
        <v>48</v>
      </c>
      <c r="N5299" t="str">
        <f>IF(DAF____Flipkart_Data_Project_1___Sheet1[[#This Row],[state]]="#N/A","Unknown",DAF____Flipkart_Data_Project_1___Sheet1[[#This Row],[state]])</f>
        <v>West Bengal</v>
      </c>
      <c r="O5299" t="s">
        <v>30</v>
      </c>
      <c r="P5299" t="s">
        <v>22</v>
      </c>
      <c r="Q5299">
        <v>36</v>
      </c>
      <c r="R5299" t="s">
        <v>31</v>
      </c>
    </row>
    <row r="5300" spans="1:18" x14ac:dyDescent="0.3">
      <c r="A5300" t="s">
        <v>8800</v>
      </c>
      <c r="B5300" t="str">
        <f>UPPER(DAF____Flipkart_Data_Project_1___Sheet1[[#This Row],[id]])</f>
        <v>FAM-51864166-U-325605-FN</v>
      </c>
      <c r="C5300" t="s">
        <v>7461</v>
      </c>
      <c r="D5300" t="s">
        <v>15</v>
      </c>
      <c r="E5300" t="str">
        <f>IF(DAF____Flipkart_Data_Project_1___Sheet1[[#This Row],[Gender]]="f","Female","Male")</f>
        <v>Female</v>
      </c>
      <c r="F5300" t="s">
        <v>26</v>
      </c>
      <c r="H5300" s="1" t="s">
        <v>66</v>
      </c>
      <c r="I5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300" t="s">
        <v>18</v>
      </c>
      <c r="K5300" t="s">
        <v>317</v>
      </c>
      <c r="L5300" t="str">
        <f>IF(DAF____Flipkart_Data_Project_1___Sheet1[[#This Row],[city]]="#N/A","Unknown",DAF____Flipkart_Data_Project_1___Sheet1[[#This Row],[city]])</f>
        <v>Mirzapur</v>
      </c>
      <c r="M5300" t="s">
        <v>43</v>
      </c>
      <c r="N5300" t="str">
        <f>IF(DAF____Flipkart_Data_Project_1___Sheet1[[#This Row],[state]]="#N/A","Unknown",DAF____Flipkart_Data_Project_1___Sheet1[[#This Row],[state]])</f>
        <v>Uttar Pradesh</v>
      </c>
      <c r="O5300" t="s">
        <v>21</v>
      </c>
      <c r="P5300" t="s">
        <v>63</v>
      </c>
      <c r="Q5300">
        <v>9</v>
      </c>
      <c r="R5300" t="s">
        <v>31</v>
      </c>
    </row>
    <row r="5301" spans="1:18" x14ac:dyDescent="0.3">
      <c r="A5301" t="s">
        <v>8801</v>
      </c>
      <c r="B5301" t="str">
        <f>UPPER(DAF____Flipkart_Data_Project_1___Sheet1[[#This Row],[id]])</f>
        <v>HIA-70849646-N-898791-G4</v>
      </c>
      <c r="C5301" t="s">
        <v>8802</v>
      </c>
      <c r="D5301" t="s">
        <v>34</v>
      </c>
      <c r="E5301" t="str">
        <f>IF(DAF____Flipkart_Data_Project_1___Sheet1[[#This Row],[Gender]]="f","Female","Male")</f>
        <v>Male</v>
      </c>
      <c r="F5301" t="s">
        <v>35</v>
      </c>
      <c r="H5301" s="1" t="s">
        <v>27</v>
      </c>
      <c r="I5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301" t="s">
        <v>28</v>
      </c>
      <c r="K5301" t="s">
        <v>281</v>
      </c>
      <c r="L5301" t="str">
        <f>IF(DAF____Flipkart_Data_Project_1___Sheet1[[#This Row],[city]]="#N/A","Unknown",DAF____Flipkart_Data_Project_1___Sheet1[[#This Row],[city]])</f>
        <v>Tirupati</v>
      </c>
      <c r="M5301" t="s">
        <v>20</v>
      </c>
      <c r="N5301" t="str">
        <f>IF(DAF____Flipkart_Data_Project_1___Sheet1[[#This Row],[state]]="#N/A","Unknown",DAF____Flipkart_Data_Project_1___Sheet1[[#This Row],[state]])</f>
        <v>Andhra Pradesh</v>
      </c>
      <c r="O5301" t="s">
        <v>30</v>
      </c>
      <c r="P5301" t="s">
        <v>22</v>
      </c>
      <c r="Q5301">
        <v>11</v>
      </c>
      <c r="R5301" t="s">
        <v>23</v>
      </c>
    </row>
    <row r="5302" spans="1:18" x14ac:dyDescent="0.3">
      <c r="A5302" t="s">
        <v>8803</v>
      </c>
      <c r="B5302" t="str">
        <f>UPPER(DAF____Flipkart_Data_Project_1___Sheet1[[#This Row],[id]])</f>
        <v>THF-12775934-P-196781-HB</v>
      </c>
      <c r="C5302" t="s">
        <v>8804</v>
      </c>
      <c r="D5302" t="s">
        <v>15</v>
      </c>
      <c r="E5302" t="str">
        <f>IF(DAF____Flipkart_Data_Project_1___Sheet1[[#This Row],[Gender]]="f","Female","Male")</f>
        <v>Female</v>
      </c>
      <c r="F5302" t="s">
        <v>35</v>
      </c>
      <c r="G5302">
        <v>4</v>
      </c>
      <c r="H5302" s="1" t="s">
        <v>66</v>
      </c>
      <c r="I5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302" t="s">
        <v>18</v>
      </c>
      <c r="K5302" t="s">
        <v>107</v>
      </c>
      <c r="L5302" t="str">
        <f>IF(DAF____Flipkart_Data_Project_1___Sheet1[[#This Row],[city]]="#N/A","Unknown",DAF____Flipkart_Data_Project_1___Sheet1[[#This Row],[city]])</f>
        <v>Davangere</v>
      </c>
      <c r="M5302" t="s">
        <v>108</v>
      </c>
      <c r="N5302" t="str">
        <f>IF(DAF____Flipkart_Data_Project_1___Sheet1[[#This Row],[state]]="#N/A","Unknown",DAF____Flipkart_Data_Project_1___Sheet1[[#This Row],[state]])</f>
        <v>Karnataka</v>
      </c>
      <c r="O5302" t="s">
        <v>69</v>
      </c>
      <c r="P5302" t="s">
        <v>22</v>
      </c>
      <c r="Q5302">
        <v>31</v>
      </c>
      <c r="R5302" t="s">
        <v>93</v>
      </c>
    </row>
    <row r="5303" spans="1:18" x14ac:dyDescent="0.3">
      <c r="A5303" t="s">
        <v>8805</v>
      </c>
      <c r="B5303" t="str">
        <f>UPPER(DAF____Flipkart_Data_Project_1___Sheet1[[#This Row],[id]])</f>
        <v>EQH-38707943-P-209130-2U</v>
      </c>
      <c r="C5303" t="s">
        <v>866</v>
      </c>
      <c r="D5303" t="s">
        <v>15</v>
      </c>
      <c r="E5303" t="str">
        <f>IF(DAF____Flipkart_Data_Project_1___Sheet1[[#This Row],[Gender]]="f","Female","Male")</f>
        <v>Female</v>
      </c>
      <c r="F5303" t="s">
        <v>35</v>
      </c>
      <c r="G5303">
        <v>4</v>
      </c>
      <c r="H5303" s="1" t="s">
        <v>60</v>
      </c>
      <c r="I5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303" t="s">
        <v>28</v>
      </c>
      <c r="K5303" t="s">
        <v>550</v>
      </c>
      <c r="L5303" t="str">
        <f>IF(DAF____Flipkart_Data_Project_1___Sheet1[[#This Row],[city]]="#N/A","Unknown",DAF____Flipkart_Data_Project_1___Sheet1[[#This Row],[city]])</f>
        <v>Faridabad</v>
      </c>
      <c r="M5303" t="s">
        <v>78</v>
      </c>
      <c r="N5303" t="str">
        <f>IF(DAF____Flipkart_Data_Project_1___Sheet1[[#This Row],[state]]="#N/A","Unknown",DAF____Flipkart_Data_Project_1___Sheet1[[#This Row],[state]])</f>
        <v>Haryana</v>
      </c>
      <c r="O5303" t="s">
        <v>30</v>
      </c>
      <c r="P5303" t="s">
        <v>63</v>
      </c>
      <c r="Q5303">
        <v>16</v>
      </c>
      <c r="R5303" t="s">
        <v>31</v>
      </c>
    </row>
    <row r="5304" spans="1:18" x14ac:dyDescent="0.3">
      <c r="A5304" t="s">
        <v>8806</v>
      </c>
      <c r="B5304" t="str">
        <f>UPPER(DAF____Flipkart_Data_Project_1___Sheet1[[#This Row],[id]])</f>
        <v>MGU-94722397-I-300373-AR</v>
      </c>
      <c r="C5304" t="s">
        <v>899</v>
      </c>
      <c r="D5304" t="s">
        <v>15</v>
      </c>
      <c r="E5304" t="str">
        <f>IF(DAF____Flipkart_Data_Project_1___Sheet1[[#This Row],[Gender]]="f","Female","Male")</f>
        <v>Female</v>
      </c>
      <c r="F5304" t="s">
        <v>40</v>
      </c>
      <c r="H5304" s="1" t="s">
        <v>166</v>
      </c>
      <c r="I5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304" t="s">
        <v>46</v>
      </c>
      <c r="K5304" t="s">
        <v>837</v>
      </c>
      <c r="L5304" t="str">
        <f>IF(DAF____Flipkart_Data_Project_1___Sheet1[[#This Row],[city]]="#N/A","Unknown",DAF____Flipkart_Data_Project_1___Sheet1[[#This Row],[city]])</f>
        <v>Hyderabad</v>
      </c>
      <c r="M5304" t="s">
        <v>170</v>
      </c>
      <c r="N5304" t="str">
        <f>IF(DAF____Flipkart_Data_Project_1___Sheet1[[#This Row],[state]]="#N/A","Unknown",DAF____Flipkart_Data_Project_1___Sheet1[[#This Row],[state]])</f>
        <v>Telangana</v>
      </c>
      <c r="O5304" t="s">
        <v>21</v>
      </c>
      <c r="P5304" t="s">
        <v>63</v>
      </c>
      <c r="Q5304">
        <v>38</v>
      </c>
      <c r="R5304" t="s">
        <v>116</v>
      </c>
    </row>
    <row r="5305" spans="1:18" x14ac:dyDescent="0.3">
      <c r="A5305" t="s">
        <v>8807</v>
      </c>
      <c r="B5305" t="str">
        <f>UPPER(DAF____Flipkart_Data_Project_1___Sheet1[[#This Row],[id]])</f>
        <v>DEB-04750800-P-155827-DM</v>
      </c>
      <c r="C5305" t="s">
        <v>8808</v>
      </c>
      <c r="D5305" t="s">
        <v>34</v>
      </c>
      <c r="E5305" t="str">
        <f>IF(DAF____Flipkart_Data_Project_1___Sheet1[[#This Row],[Gender]]="f","Female","Male")</f>
        <v>Male</v>
      </c>
      <c r="F5305" t="s">
        <v>35</v>
      </c>
      <c r="H5305" s="1" t="s">
        <v>119</v>
      </c>
      <c r="I5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305" t="s">
        <v>46</v>
      </c>
      <c r="K5305" t="s">
        <v>837</v>
      </c>
      <c r="L5305" t="str">
        <f>IF(DAF____Flipkart_Data_Project_1___Sheet1[[#This Row],[city]]="#N/A","Unknown",DAF____Flipkart_Data_Project_1___Sheet1[[#This Row],[city]])</f>
        <v>Hyderabad</v>
      </c>
      <c r="M5305" t="s">
        <v>170</v>
      </c>
      <c r="N5305" t="str">
        <f>IF(DAF____Flipkart_Data_Project_1___Sheet1[[#This Row],[state]]="#N/A","Unknown",DAF____Flipkart_Data_Project_1___Sheet1[[#This Row],[state]])</f>
        <v>Telangana</v>
      </c>
      <c r="O5305" t="s">
        <v>21</v>
      </c>
      <c r="P5305" t="s">
        <v>22</v>
      </c>
      <c r="Q5305">
        <v>13</v>
      </c>
      <c r="R5305" t="s">
        <v>116</v>
      </c>
    </row>
    <row r="5306" spans="1:18" x14ac:dyDescent="0.3">
      <c r="A5306" t="s">
        <v>8809</v>
      </c>
      <c r="B5306" t="str">
        <f>UPPER(DAF____Flipkart_Data_Project_1___Sheet1[[#This Row],[id]])</f>
        <v>HKE-35997685-L-018090-PJ</v>
      </c>
      <c r="C5306" t="s">
        <v>3971</v>
      </c>
      <c r="D5306" t="s">
        <v>34</v>
      </c>
      <c r="E5306" t="str">
        <f>IF(DAF____Flipkart_Data_Project_1___Sheet1[[#This Row],[Gender]]="f","Female","Male")</f>
        <v>Male</v>
      </c>
      <c r="F5306" t="s">
        <v>35</v>
      </c>
      <c r="G5306">
        <v>6</v>
      </c>
      <c r="H5306" s="1" t="s">
        <v>27</v>
      </c>
      <c r="I5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306" t="s">
        <v>46</v>
      </c>
      <c r="K5306" t="s">
        <v>31</v>
      </c>
      <c r="L5306" t="str">
        <f>IF(DAF____Flipkart_Data_Project_1___Sheet1[[#This Row],[city]]="#N/A","Unknown",DAF____Flipkart_Data_Project_1___Sheet1[[#This Row],[city]])</f>
        <v>Mumbai</v>
      </c>
      <c r="M5306" t="s">
        <v>103</v>
      </c>
      <c r="N5306" t="str">
        <f>IF(DAF____Flipkart_Data_Project_1___Sheet1[[#This Row],[state]]="#N/A","Unknown",DAF____Flipkart_Data_Project_1___Sheet1[[#This Row],[state]])</f>
        <v>Maharashtra</v>
      </c>
      <c r="O5306" t="s">
        <v>21</v>
      </c>
      <c r="P5306" t="s">
        <v>37</v>
      </c>
      <c r="Q5306">
        <v>15</v>
      </c>
      <c r="R5306" t="s">
        <v>23</v>
      </c>
    </row>
    <row r="5307" spans="1:18" x14ac:dyDescent="0.3">
      <c r="A5307" t="s">
        <v>8810</v>
      </c>
      <c r="B5307" t="str">
        <f>UPPER(DAF____Flipkart_Data_Project_1___Sheet1[[#This Row],[id]])</f>
        <v>IUN-14835636-L-003728-LR</v>
      </c>
      <c r="C5307" t="s">
        <v>8811</v>
      </c>
      <c r="D5307" t="s">
        <v>15</v>
      </c>
      <c r="E5307" t="str">
        <f>IF(DAF____Flipkart_Data_Project_1___Sheet1[[#This Row],[Gender]]="f","Female","Male")</f>
        <v>Female</v>
      </c>
      <c r="F5307" t="s">
        <v>40</v>
      </c>
      <c r="H5307" s="1" t="s">
        <v>225</v>
      </c>
      <c r="I5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307" t="s">
        <v>18</v>
      </c>
      <c r="K5307" t="s">
        <v>1355</v>
      </c>
      <c r="L5307" t="str">
        <f>IF(DAF____Flipkart_Data_Project_1___Sheet1[[#This Row],[city]]="#N/A","Unknown",DAF____Flipkart_Data_Project_1___Sheet1[[#This Row],[city]])</f>
        <v>Vadodara</v>
      </c>
      <c r="M5307" t="s">
        <v>212</v>
      </c>
      <c r="N5307" t="str">
        <f>IF(DAF____Flipkart_Data_Project_1___Sheet1[[#This Row],[state]]="#N/A","Unknown",DAF____Flipkart_Data_Project_1___Sheet1[[#This Row],[state]])</f>
        <v>Gujarat</v>
      </c>
      <c r="O5307" t="s">
        <v>69</v>
      </c>
      <c r="P5307" t="s">
        <v>22</v>
      </c>
      <c r="Q5307">
        <v>34</v>
      </c>
      <c r="R5307" t="s">
        <v>23</v>
      </c>
    </row>
    <row r="5308" spans="1:18" x14ac:dyDescent="0.3">
      <c r="A5308" t="s">
        <v>8812</v>
      </c>
      <c r="B5308" t="str">
        <f>UPPER(DAF____Flipkart_Data_Project_1___Sheet1[[#This Row],[id]])</f>
        <v>FWP-08464153-N-690378-IT</v>
      </c>
      <c r="C5308" t="s">
        <v>8813</v>
      </c>
      <c r="D5308" t="s">
        <v>15</v>
      </c>
      <c r="E5308" t="str">
        <f>IF(DAF____Flipkart_Data_Project_1___Sheet1[[#This Row],[Gender]]="f","Female","Male")</f>
        <v>Female</v>
      </c>
      <c r="F5308" t="s">
        <v>40</v>
      </c>
      <c r="G5308">
        <v>1</v>
      </c>
      <c r="H5308" s="1" t="s">
        <v>55</v>
      </c>
      <c r="I5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308" t="s">
        <v>18</v>
      </c>
      <c r="K5308" t="s">
        <v>115</v>
      </c>
      <c r="L5308" t="str">
        <f>IF(DAF____Flipkart_Data_Project_1___Sheet1[[#This Row],[city]]="#N/A","Unknown",DAF____Flipkart_Data_Project_1___Sheet1[[#This Row],[city]])</f>
        <v>Mathura</v>
      </c>
      <c r="M5308" t="s">
        <v>43</v>
      </c>
      <c r="N5308" t="str">
        <f>IF(DAF____Flipkart_Data_Project_1___Sheet1[[#This Row],[state]]="#N/A","Unknown",DAF____Flipkart_Data_Project_1___Sheet1[[#This Row],[state]])</f>
        <v>Uttar Pradesh</v>
      </c>
      <c r="O5308" t="s">
        <v>30</v>
      </c>
      <c r="P5308" t="s">
        <v>22</v>
      </c>
      <c r="Q5308">
        <v>23</v>
      </c>
      <c r="R5308" t="s">
        <v>31</v>
      </c>
    </row>
    <row r="5309" spans="1:18" x14ac:dyDescent="0.3">
      <c r="A5309" t="s">
        <v>8814</v>
      </c>
      <c r="B5309" t="str">
        <f>UPPER(DAF____Flipkart_Data_Project_1___Sheet1[[#This Row],[id]])</f>
        <v>YFI-17693497-7-898890-JQ</v>
      </c>
      <c r="C5309" t="s">
        <v>6973</v>
      </c>
      <c r="D5309" t="s">
        <v>34</v>
      </c>
      <c r="E5309" t="str">
        <f>IF(DAF____Flipkart_Data_Project_1___Sheet1[[#This Row],[Gender]]="f","Female","Male")</f>
        <v>Male</v>
      </c>
      <c r="F5309" t="s">
        <v>35</v>
      </c>
      <c r="G5309">
        <v>3</v>
      </c>
      <c r="H5309" s="1" t="s">
        <v>76</v>
      </c>
      <c r="I5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309" t="s">
        <v>28</v>
      </c>
      <c r="K5309" t="s">
        <v>1049</v>
      </c>
      <c r="L5309" t="str">
        <f>IF(DAF____Flipkart_Data_Project_1___Sheet1[[#This Row],[city]]="#N/A","Unknown",DAF____Flipkart_Data_Project_1___Sheet1[[#This Row],[city]])</f>
        <v>Kota</v>
      </c>
      <c r="M5309" t="s">
        <v>235</v>
      </c>
      <c r="N5309" t="str">
        <f>IF(DAF____Flipkart_Data_Project_1___Sheet1[[#This Row],[state]]="#N/A","Unknown",DAF____Flipkart_Data_Project_1___Sheet1[[#This Row],[state]])</f>
        <v>Rajasthan</v>
      </c>
      <c r="O5309" t="s">
        <v>69</v>
      </c>
      <c r="P5309" t="s">
        <v>37</v>
      </c>
      <c r="Q5309">
        <v>6</v>
      </c>
      <c r="R5309" t="s">
        <v>116</v>
      </c>
    </row>
    <row r="5310" spans="1:18" x14ac:dyDescent="0.3">
      <c r="A5310" t="s">
        <v>8815</v>
      </c>
      <c r="B5310" t="str">
        <f>UPPER(DAF____Flipkart_Data_Project_1___Sheet1[[#This Row],[id]])</f>
        <v>XZF-95347390-X-720701-N6</v>
      </c>
      <c r="C5310" t="s">
        <v>2702</v>
      </c>
      <c r="D5310" t="s">
        <v>15</v>
      </c>
      <c r="E5310" t="str">
        <f>IF(DAF____Flipkart_Data_Project_1___Sheet1[[#This Row],[Gender]]="f","Female","Male")</f>
        <v>Female</v>
      </c>
      <c r="F5310" t="s">
        <v>26</v>
      </c>
      <c r="H5310" s="1" t="s">
        <v>111</v>
      </c>
      <c r="I5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310" t="s">
        <v>18</v>
      </c>
      <c r="K5310" t="s">
        <v>1518</v>
      </c>
      <c r="L5310" t="str">
        <f>IF(DAF____Flipkart_Data_Project_1___Sheet1[[#This Row],[city]]="#N/A","Unknown",DAF____Flipkart_Data_Project_1___Sheet1[[#This Row],[city]])</f>
        <v>Bhagalpur</v>
      </c>
      <c r="M5310" t="s">
        <v>260</v>
      </c>
      <c r="N5310" t="str">
        <f>IF(DAF____Flipkart_Data_Project_1___Sheet1[[#This Row],[state]]="#N/A","Unknown",DAF____Flipkart_Data_Project_1___Sheet1[[#This Row],[state]])</f>
        <v>Bihar</v>
      </c>
      <c r="O5310" t="s">
        <v>30</v>
      </c>
      <c r="P5310" t="s">
        <v>63</v>
      </c>
      <c r="Q5310">
        <v>5</v>
      </c>
      <c r="R5310" t="s">
        <v>23</v>
      </c>
    </row>
    <row r="5311" spans="1:18" x14ac:dyDescent="0.3">
      <c r="A5311" t="s">
        <v>8816</v>
      </c>
      <c r="B5311" t="str">
        <f>UPPER(DAF____Flipkart_Data_Project_1___Sheet1[[#This Row],[id]])</f>
        <v>XXT-95370280-Q-261859-MA</v>
      </c>
      <c r="C5311" t="s">
        <v>8817</v>
      </c>
      <c r="D5311" t="s">
        <v>34</v>
      </c>
      <c r="E5311" t="str">
        <f>IF(DAF____Flipkart_Data_Project_1___Sheet1[[#This Row],[Gender]]="f","Female","Male")</f>
        <v>Male</v>
      </c>
      <c r="F5311" t="s">
        <v>40</v>
      </c>
      <c r="G5311">
        <v>1</v>
      </c>
      <c r="H5311" s="1" t="s">
        <v>66</v>
      </c>
      <c r="I5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311" t="s">
        <v>18</v>
      </c>
      <c r="K5311" t="s">
        <v>501</v>
      </c>
      <c r="L5311" t="str">
        <f>IF(DAF____Flipkart_Data_Project_1___Sheet1[[#This Row],[city]]="#N/A","Unknown",DAF____Flipkart_Data_Project_1___Sheet1[[#This Row],[city]])</f>
        <v>Machilipatnam</v>
      </c>
      <c r="M5311" t="s">
        <v>20</v>
      </c>
      <c r="N5311" t="str">
        <f>IF(DAF____Flipkart_Data_Project_1___Sheet1[[#This Row],[state]]="#N/A","Unknown",DAF____Flipkart_Data_Project_1___Sheet1[[#This Row],[state]])</f>
        <v>Andhra Pradesh</v>
      </c>
      <c r="O5311" t="s">
        <v>84</v>
      </c>
      <c r="P5311" t="s">
        <v>37</v>
      </c>
      <c r="Q5311">
        <v>17</v>
      </c>
      <c r="R5311" t="s">
        <v>23</v>
      </c>
    </row>
    <row r="5312" spans="1:18" x14ac:dyDescent="0.3">
      <c r="A5312" t="s">
        <v>8818</v>
      </c>
      <c r="B5312" t="str">
        <f>UPPER(DAF____Flipkart_Data_Project_1___Sheet1[[#This Row],[id]])</f>
        <v>UGZ-89391612-G-133906-AM</v>
      </c>
      <c r="C5312" t="s">
        <v>3304</v>
      </c>
      <c r="D5312" t="s">
        <v>34</v>
      </c>
      <c r="E5312" t="str">
        <f>IF(DAF____Flipkart_Data_Project_1___Sheet1[[#This Row],[Gender]]="f","Female","Male")</f>
        <v>Male</v>
      </c>
      <c r="F5312" t="s">
        <v>16</v>
      </c>
      <c r="H5312" s="1" t="s">
        <v>119</v>
      </c>
      <c r="I5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312" t="s">
        <v>28</v>
      </c>
      <c r="K5312" t="s">
        <v>801</v>
      </c>
      <c r="L5312" t="str">
        <f>IF(DAF____Flipkart_Data_Project_1___Sheet1[[#This Row],[city]]="#N/A","Unknown",DAF____Flipkart_Data_Project_1___Sheet1[[#This Row],[city]])</f>
        <v>Jodhpur</v>
      </c>
      <c r="M5312" t="s">
        <v>235</v>
      </c>
      <c r="N5312" t="str">
        <f>IF(DAF____Flipkart_Data_Project_1___Sheet1[[#This Row],[state]]="#N/A","Unknown",DAF____Flipkart_Data_Project_1___Sheet1[[#This Row],[state]])</f>
        <v>Rajasthan</v>
      </c>
      <c r="O5312" t="s">
        <v>30</v>
      </c>
      <c r="P5312" t="s">
        <v>22</v>
      </c>
      <c r="Q5312">
        <v>12</v>
      </c>
      <c r="R5312" t="s">
        <v>31</v>
      </c>
    </row>
    <row r="5313" spans="1:18" x14ac:dyDescent="0.3">
      <c r="A5313" t="s">
        <v>8819</v>
      </c>
      <c r="B5313" t="str">
        <f>UPPER(DAF____Flipkart_Data_Project_1___Sheet1[[#This Row],[id]])</f>
        <v>NVT-50077239-1-993405-KZ</v>
      </c>
      <c r="C5313" t="s">
        <v>8820</v>
      </c>
      <c r="D5313" t="s">
        <v>15</v>
      </c>
      <c r="E5313" t="str">
        <f>IF(DAF____Flipkart_Data_Project_1___Sheet1[[#This Row],[Gender]]="f","Female","Male")</f>
        <v>Female</v>
      </c>
      <c r="F5313" t="s">
        <v>35</v>
      </c>
      <c r="H5313" s="1" t="s">
        <v>72</v>
      </c>
      <c r="I5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313" t="s">
        <v>28</v>
      </c>
      <c r="K5313" t="s">
        <v>211</v>
      </c>
      <c r="L5313" t="str">
        <f>IF(DAF____Flipkart_Data_Project_1___Sheet1[[#This Row],[city]]="#N/A","Unknown",DAF____Flipkart_Data_Project_1___Sheet1[[#This Row],[city]])</f>
        <v>Bhuj</v>
      </c>
      <c r="M5313" t="s">
        <v>212</v>
      </c>
      <c r="N5313" t="str">
        <f>IF(DAF____Flipkart_Data_Project_1___Sheet1[[#This Row],[state]]="#N/A","Unknown",DAF____Flipkart_Data_Project_1___Sheet1[[#This Row],[state]])</f>
        <v>Gujarat</v>
      </c>
      <c r="O5313" t="s">
        <v>69</v>
      </c>
      <c r="P5313" t="s">
        <v>22</v>
      </c>
      <c r="Q5313">
        <v>24</v>
      </c>
      <c r="R5313" t="s">
        <v>31</v>
      </c>
    </row>
    <row r="5314" spans="1:18" x14ac:dyDescent="0.3">
      <c r="A5314" t="s">
        <v>8821</v>
      </c>
      <c r="B5314" t="str">
        <f>UPPER(DAF____Flipkart_Data_Project_1___Sheet1[[#This Row],[id]])</f>
        <v>MNF-25997431-3-656546-WG</v>
      </c>
      <c r="C5314" t="s">
        <v>2546</v>
      </c>
      <c r="D5314" t="s">
        <v>15</v>
      </c>
      <c r="E5314" t="str">
        <f>IF(DAF____Flipkart_Data_Project_1___Sheet1[[#This Row],[Gender]]="f","Female","Male")</f>
        <v>Female</v>
      </c>
      <c r="F5314" t="s">
        <v>35</v>
      </c>
      <c r="H5314" s="1" t="s">
        <v>96</v>
      </c>
      <c r="I5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314" t="s">
        <v>18</v>
      </c>
      <c r="K5314" t="s">
        <v>425</v>
      </c>
      <c r="L5314" t="str">
        <f>IF(DAF____Flipkart_Data_Project_1___Sheet1[[#This Row],[city]]="#N/A","Unknown",DAF____Flipkart_Data_Project_1___Sheet1[[#This Row],[city]])</f>
        <v>Ongole</v>
      </c>
      <c r="M5314" t="s">
        <v>20</v>
      </c>
      <c r="N5314" t="str">
        <f>IF(DAF____Flipkart_Data_Project_1___Sheet1[[#This Row],[state]]="#N/A","Unknown",DAF____Flipkart_Data_Project_1___Sheet1[[#This Row],[state]])</f>
        <v>Andhra Pradesh</v>
      </c>
      <c r="O5314" t="s">
        <v>69</v>
      </c>
      <c r="P5314" t="s">
        <v>22</v>
      </c>
      <c r="Q5314">
        <v>42</v>
      </c>
      <c r="R5314" t="s">
        <v>31</v>
      </c>
    </row>
    <row r="5315" spans="1:18" x14ac:dyDescent="0.3">
      <c r="A5315" t="s">
        <v>8822</v>
      </c>
      <c r="B5315" t="str">
        <f>UPPER(DAF____Flipkart_Data_Project_1___Sheet1[[#This Row],[id]])</f>
        <v>PDO-48246585-I-768787-ID</v>
      </c>
      <c r="C5315" t="s">
        <v>679</v>
      </c>
      <c r="D5315" t="s">
        <v>15</v>
      </c>
      <c r="E5315" t="str">
        <f>IF(DAF____Flipkart_Data_Project_1___Sheet1[[#This Row],[Gender]]="f","Female","Male")</f>
        <v>Female</v>
      </c>
      <c r="F5315" t="s">
        <v>16</v>
      </c>
      <c r="H5315" s="1" t="s">
        <v>72</v>
      </c>
      <c r="I5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315" t="s">
        <v>18</v>
      </c>
      <c r="K5315" t="s">
        <v>29</v>
      </c>
      <c r="L5315" t="str">
        <f>IF(DAF____Flipkart_Data_Project_1___Sheet1[[#This Row],[city]]="#N/A","Unknown",DAF____Flipkart_Data_Project_1___Sheet1[[#This Row],[city]])</f>
        <v>Hindupur</v>
      </c>
      <c r="M5315" t="s">
        <v>20</v>
      </c>
      <c r="N5315" t="str">
        <f>IF(DAF____Flipkart_Data_Project_1___Sheet1[[#This Row],[state]]="#N/A","Unknown",DAF____Flipkart_Data_Project_1___Sheet1[[#This Row],[state]])</f>
        <v>Andhra Pradesh</v>
      </c>
      <c r="O5315" t="s">
        <v>84</v>
      </c>
      <c r="P5315" t="s">
        <v>22</v>
      </c>
      <c r="Q5315">
        <v>44</v>
      </c>
      <c r="R5315" t="s">
        <v>31</v>
      </c>
    </row>
    <row r="5316" spans="1:18" x14ac:dyDescent="0.3">
      <c r="A5316" t="s">
        <v>8823</v>
      </c>
      <c r="B5316" t="str">
        <f>UPPER(DAF____Flipkart_Data_Project_1___Sheet1[[#This Row],[id]])</f>
        <v>JFK-23859154-P-439392-ZN</v>
      </c>
      <c r="C5316" t="s">
        <v>1414</v>
      </c>
      <c r="D5316" t="s">
        <v>15</v>
      </c>
      <c r="E5316" t="str">
        <f>IF(DAF____Flipkart_Data_Project_1___Sheet1[[#This Row],[Gender]]="f","Female","Male")</f>
        <v>Female</v>
      </c>
      <c r="F5316" t="s">
        <v>40</v>
      </c>
      <c r="G5316">
        <v>4</v>
      </c>
      <c r="H5316" s="1" t="s">
        <v>123</v>
      </c>
      <c r="I5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316" t="s">
        <v>18</v>
      </c>
      <c r="K5316" t="s">
        <v>436</v>
      </c>
      <c r="L5316" t="str">
        <f>IF(DAF____Flipkart_Data_Project_1___Sheet1[[#This Row],[city]]="#N/A","Unknown",DAF____Flipkart_Data_Project_1___Sheet1[[#This Row],[city]])</f>
        <v>Silvassa</v>
      </c>
      <c r="M5316" t="s">
        <v>437</v>
      </c>
      <c r="N5316" t="str">
        <f>IF(DAF____Flipkart_Data_Project_1___Sheet1[[#This Row],[state]]="#N/A","Unknown",DAF____Flipkart_Data_Project_1___Sheet1[[#This Row],[state]])</f>
        <v>Dadra and Nagar Haveli</v>
      </c>
      <c r="O5316" t="s">
        <v>21</v>
      </c>
      <c r="P5316" t="s">
        <v>22</v>
      </c>
      <c r="Q5316">
        <v>14</v>
      </c>
      <c r="R5316" t="s">
        <v>31</v>
      </c>
    </row>
    <row r="5317" spans="1:18" x14ac:dyDescent="0.3">
      <c r="A5317" t="s">
        <v>8824</v>
      </c>
      <c r="B5317" t="str">
        <f>UPPER(DAF____Flipkart_Data_Project_1___Sheet1[[#This Row],[id]])</f>
        <v>GGL-47236362-U-000880-UA</v>
      </c>
      <c r="C5317" t="s">
        <v>864</v>
      </c>
      <c r="D5317" t="s">
        <v>15</v>
      </c>
      <c r="E5317" t="str">
        <f>IF(DAF____Flipkart_Data_Project_1___Sheet1[[#This Row],[Gender]]="f","Female","Male")</f>
        <v>Female</v>
      </c>
      <c r="F5317" t="s">
        <v>16</v>
      </c>
      <c r="H5317" s="1" t="s">
        <v>87</v>
      </c>
      <c r="I5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317" t="s">
        <v>18</v>
      </c>
      <c r="K5317" t="s">
        <v>524</v>
      </c>
      <c r="L5317" t="str">
        <f>IF(DAF____Flipkart_Data_Project_1___Sheet1[[#This Row],[city]]="#N/A","Unknown",DAF____Flipkart_Data_Project_1___Sheet1[[#This Row],[city]])</f>
        <v>Ujjain</v>
      </c>
      <c r="M5317" t="s">
        <v>475</v>
      </c>
      <c r="N5317" t="str">
        <f>IF(DAF____Flipkart_Data_Project_1___Sheet1[[#This Row],[state]]="#N/A","Unknown",DAF____Flipkart_Data_Project_1___Sheet1[[#This Row],[state]])</f>
        <v>Madhya Pradesh</v>
      </c>
      <c r="O5317" t="s">
        <v>84</v>
      </c>
      <c r="P5317" t="s">
        <v>37</v>
      </c>
      <c r="Q5317">
        <v>43</v>
      </c>
      <c r="R5317" t="s">
        <v>31</v>
      </c>
    </row>
    <row r="5318" spans="1:18" x14ac:dyDescent="0.3">
      <c r="A5318" t="s">
        <v>8825</v>
      </c>
      <c r="B5318" t="str">
        <f>UPPER(DAF____Flipkart_Data_Project_1___Sheet1[[#This Row],[id]])</f>
        <v>ZGE-84971090-W-080000-AF</v>
      </c>
      <c r="C5318" t="s">
        <v>8826</v>
      </c>
      <c r="D5318" t="s">
        <v>34</v>
      </c>
      <c r="E5318" t="str">
        <f>IF(DAF____Flipkart_Data_Project_1___Sheet1[[#This Row],[Gender]]="f","Female","Male")</f>
        <v>Male</v>
      </c>
      <c r="F5318" t="s">
        <v>16</v>
      </c>
      <c r="H5318" s="1" t="s">
        <v>96</v>
      </c>
      <c r="I5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318" t="s">
        <v>18</v>
      </c>
      <c r="K5318" t="s">
        <v>821</v>
      </c>
      <c r="L5318" t="str">
        <f>IF(DAF____Flipkart_Data_Project_1___Sheet1[[#This Row],[city]]="#N/A","Unknown",DAF____Flipkart_Data_Project_1___Sheet1[[#This Row],[city]])</f>
        <v>Vellore</v>
      </c>
      <c r="M5318" t="s">
        <v>68</v>
      </c>
      <c r="N5318" t="str">
        <f>IF(DAF____Flipkart_Data_Project_1___Sheet1[[#This Row],[state]]="#N/A","Unknown",DAF____Flipkart_Data_Project_1___Sheet1[[#This Row],[state]])</f>
        <v>Tamil Nadu</v>
      </c>
      <c r="O5318" t="s">
        <v>21</v>
      </c>
      <c r="P5318" t="s">
        <v>22</v>
      </c>
      <c r="Q5318">
        <v>7</v>
      </c>
      <c r="R5318" t="s">
        <v>31</v>
      </c>
    </row>
    <row r="5319" spans="1:18" x14ac:dyDescent="0.3">
      <c r="A5319" t="s">
        <v>8827</v>
      </c>
      <c r="B5319" t="str">
        <f>UPPER(DAF____Flipkart_Data_Project_1___Sheet1[[#This Row],[id]])</f>
        <v>JHX-58032503-3-294217-MF</v>
      </c>
      <c r="C5319" t="s">
        <v>664</v>
      </c>
      <c r="D5319" t="s">
        <v>15</v>
      </c>
      <c r="E5319" t="str">
        <f>IF(DAF____Flipkart_Data_Project_1___Sheet1[[#This Row],[Gender]]="f","Female","Male")</f>
        <v>Female</v>
      </c>
      <c r="F5319" t="s">
        <v>16</v>
      </c>
      <c r="H5319" s="1" t="s">
        <v>41</v>
      </c>
      <c r="I5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319" t="s">
        <v>18</v>
      </c>
      <c r="K5319" t="s">
        <v>933</v>
      </c>
      <c r="L5319" t="str">
        <f>IF(DAF____Flipkart_Data_Project_1___Sheet1[[#This Row],[city]]="#N/A","Unknown",DAF____Flipkart_Data_Project_1___Sheet1[[#This Row],[city]])</f>
        <v>Krishnanagar</v>
      </c>
      <c r="M5319" t="s">
        <v>48</v>
      </c>
      <c r="N5319" t="str">
        <f>IF(DAF____Flipkart_Data_Project_1___Sheet1[[#This Row],[state]]="#N/A","Unknown",DAF____Flipkart_Data_Project_1___Sheet1[[#This Row],[state]])</f>
        <v>West Bengal</v>
      </c>
      <c r="O5319" t="s">
        <v>69</v>
      </c>
      <c r="P5319" t="s">
        <v>37</v>
      </c>
      <c r="Q5319">
        <v>45</v>
      </c>
      <c r="R5319" t="s">
        <v>23</v>
      </c>
    </row>
    <row r="5320" spans="1:18" x14ac:dyDescent="0.3">
      <c r="A5320" t="s">
        <v>8828</v>
      </c>
      <c r="B5320" t="str">
        <f>UPPER(DAF____Flipkart_Data_Project_1___Sheet1[[#This Row],[id]])</f>
        <v>LDI-00293069-P-651115-UF</v>
      </c>
      <c r="C5320" t="s">
        <v>8829</v>
      </c>
      <c r="D5320" t="s">
        <v>15</v>
      </c>
      <c r="E5320" t="str">
        <f>IF(DAF____Flipkart_Data_Project_1___Sheet1[[#This Row],[Gender]]="f","Female","Male")</f>
        <v>Female</v>
      </c>
      <c r="F5320" t="s">
        <v>40</v>
      </c>
      <c r="H5320" s="1" t="s">
        <v>81</v>
      </c>
      <c r="I5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320" t="s">
        <v>18</v>
      </c>
      <c r="K5320" t="s">
        <v>291</v>
      </c>
      <c r="L5320" t="str">
        <f>IF(DAF____Flipkart_Data_Project_1___Sheet1[[#This Row],[city]]="#N/A","Unknown",DAF____Flipkart_Data_Project_1___Sheet1[[#This Row],[city]])</f>
        <v>Bengaluru</v>
      </c>
      <c r="M5320" t="s">
        <v>108</v>
      </c>
      <c r="N5320" t="str">
        <f>IF(DAF____Flipkart_Data_Project_1___Sheet1[[#This Row],[state]]="#N/A","Unknown",DAF____Flipkart_Data_Project_1___Sheet1[[#This Row],[state]])</f>
        <v>Karnataka</v>
      </c>
      <c r="O5320" t="s">
        <v>30</v>
      </c>
      <c r="P5320" t="s">
        <v>63</v>
      </c>
      <c r="Q5320">
        <v>29</v>
      </c>
      <c r="R5320" t="s">
        <v>31</v>
      </c>
    </row>
    <row r="5321" spans="1:18" x14ac:dyDescent="0.3">
      <c r="A5321" t="s">
        <v>8830</v>
      </c>
      <c r="B5321" t="str">
        <f>UPPER(DAF____Flipkart_Data_Project_1___Sheet1[[#This Row],[id]])</f>
        <v>LHG-50197041-P-230912-PB</v>
      </c>
      <c r="C5321" t="s">
        <v>8831</v>
      </c>
      <c r="D5321" t="s">
        <v>15</v>
      </c>
      <c r="E5321" t="str">
        <f>IF(DAF____Flipkart_Data_Project_1___Sheet1[[#This Row],[Gender]]="f","Female","Male")</f>
        <v>Female</v>
      </c>
      <c r="F5321" t="s">
        <v>40</v>
      </c>
      <c r="H5321" s="1" t="s">
        <v>17</v>
      </c>
      <c r="I5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321" t="s">
        <v>18</v>
      </c>
      <c r="K5321" t="s">
        <v>670</v>
      </c>
      <c r="L5321" t="str">
        <f>IF(DAF____Flipkart_Data_Project_1___Sheet1[[#This Row],[city]]="#N/A","Unknown",DAF____Flipkart_Data_Project_1___Sheet1[[#This Row],[city]])</f>
        <v>Tiruvannamalai</v>
      </c>
      <c r="M5321" t="s">
        <v>68</v>
      </c>
      <c r="N5321" t="str">
        <f>IF(DAF____Flipkart_Data_Project_1___Sheet1[[#This Row],[state]]="#N/A","Unknown",DAF____Flipkart_Data_Project_1___Sheet1[[#This Row],[state]])</f>
        <v>Tamil Nadu</v>
      </c>
      <c r="O5321" t="s">
        <v>84</v>
      </c>
      <c r="P5321" t="s">
        <v>22</v>
      </c>
      <c r="Q5321">
        <v>38</v>
      </c>
      <c r="R5321" t="s">
        <v>31</v>
      </c>
    </row>
    <row r="5322" spans="1:18" x14ac:dyDescent="0.3">
      <c r="A5322" t="s">
        <v>8832</v>
      </c>
      <c r="B5322" t="str">
        <f>UPPER(DAF____Flipkart_Data_Project_1___Sheet1[[#This Row],[id]])</f>
        <v>YPI-59846166-E-943659-I5</v>
      </c>
      <c r="C5322" t="s">
        <v>705</v>
      </c>
      <c r="D5322" t="s">
        <v>15</v>
      </c>
      <c r="E5322" t="str">
        <f>IF(DAF____Flipkart_Data_Project_1___Sheet1[[#This Row],[Gender]]="f","Female","Male")</f>
        <v>Female</v>
      </c>
      <c r="F5322" t="s">
        <v>59</v>
      </c>
      <c r="H5322" s="1" t="s">
        <v>119</v>
      </c>
      <c r="I5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322" t="s">
        <v>28</v>
      </c>
      <c r="K5322" t="s">
        <v>775</v>
      </c>
      <c r="L5322" t="str">
        <f>IF(DAF____Flipkart_Data_Project_1___Sheet1[[#This Row],[city]]="#N/A","Unknown",DAF____Flipkart_Data_Project_1___Sheet1[[#This Row],[city]])</f>
        <v>Kagaznagar</v>
      </c>
      <c r="M5322" t="s">
        <v>20</v>
      </c>
      <c r="N5322" t="str">
        <f>IF(DAF____Flipkart_Data_Project_1___Sheet1[[#This Row],[state]]="#N/A","Unknown",DAF____Flipkart_Data_Project_1___Sheet1[[#This Row],[state]])</f>
        <v>Andhra Pradesh</v>
      </c>
      <c r="O5322" t="s">
        <v>30</v>
      </c>
      <c r="P5322" t="s">
        <v>22</v>
      </c>
      <c r="Q5322">
        <v>33</v>
      </c>
      <c r="R5322" t="s">
        <v>23</v>
      </c>
    </row>
    <row r="5323" spans="1:18" x14ac:dyDescent="0.3">
      <c r="A5323" t="s">
        <v>8833</v>
      </c>
      <c r="B5323" t="str">
        <f>UPPER(DAF____Flipkart_Data_Project_1___Sheet1[[#This Row],[id]])</f>
        <v>RHY-58037381-K-400130-VM</v>
      </c>
      <c r="C5323" t="s">
        <v>8834</v>
      </c>
      <c r="D5323" t="s">
        <v>34</v>
      </c>
      <c r="E5323" t="str">
        <f>IF(DAF____Flipkart_Data_Project_1___Sheet1[[#This Row],[Gender]]="f","Female","Male")</f>
        <v>Male</v>
      </c>
      <c r="F5323" t="s">
        <v>35</v>
      </c>
      <c r="H5323" s="1" t="s">
        <v>91</v>
      </c>
      <c r="I5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323" t="s">
        <v>18</v>
      </c>
      <c r="K5323" t="s">
        <v>1468</v>
      </c>
      <c r="L5323" t="str">
        <f>IF(DAF____Flipkart_Data_Project_1___Sheet1[[#This Row],[city]]="#N/A","Unknown",DAF____Flipkart_Data_Project_1___Sheet1[[#This Row],[city]])</f>
        <v>Diu</v>
      </c>
      <c r="M5323" t="s">
        <v>1469</v>
      </c>
      <c r="N5323" t="str">
        <f>IF(DAF____Flipkart_Data_Project_1___Sheet1[[#This Row],[state]]="#N/A","Unknown",DAF____Flipkart_Data_Project_1___Sheet1[[#This Row],[state]])</f>
        <v>Daman and Diu</v>
      </c>
      <c r="O5323" t="s">
        <v>84</v>
      </c>
      <c r="P5323" t="s">
        <v>22</v>
      </c>
      <c r="Q5323">
        <v>38</v>
      </c>
      <c r="R5323" t="s">
        <v>93</v>
      </c>
    </row>
    <row r="5324" spans="1:18" x14ac:dyDescent="0.3">
      <c r="A5324" t="s">
        <v>8835</v>
      </c>
      <c r="B5324" t="str">
        <f>UPPER(DAF____Flipkart_Data_Project_1___Sheet1[[#This Row],[id]])</f>
        <v>DHH-06583587-J-018309-DE</v>
      </c>
      <c r="C5324" t="s">
        <v>8628</v>
      </c>
      <c r="D5324" t="s">
        <v>34</v>
      </c>
      <c r="E5324" t="str">
        <f>IF(DAF____Flipkart_Data_Project_1___Sheet1[[#This Row],[Gender]]="f","Female","Male")</f>
        <v>Male</v>
      </c>
      <c r="F5324" t="s">
        <v>59</v>
      </c>
      <c r="H5324" s="1" t="s">
        <v>41</v>
      </c>
      <c r="I5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324" t="s">
        <v>18</v>
      </c>
      <c r="K5324" t="s">
        <v>738</v>
      </c>
      <c r="L5324" t="str">
        <f>IF(DAF____Flipkart_Data_Project_1___Sheet1[[#This Row],[city]]="#N/A","Unknown",DAF____Flipkart_Data_Project_1___Sheet1[[#This Row],[city]])</f>
        <v>Gwalior</v>
      </c>
      <c r="M5324" t="s">
        <v>475</v>
      </c>
      <c r="N5324" t="str">
        <f>IF(DAF____Flipkart_Data_Project_1___Sheet1[[#This Row],[state]]="#N/A","Unknown",DAF____Flipkart_Data_Project_1___Sheet1[[#This Row],[state]])</f>
        <v>Madhya Pradesh</v>
      </c>
      <c r="O5324" t="s">
        <v>30</v>
      </c>
      <c r="P5324" t="s">
        <v>22</v>
      </c>
      <c r="Q5324">
        <v>21</v>
      </c>
      <c r="R5324" t="s">
        <v>23</v>
      </c>
    </row>
    <row r="5325" spans="1:18" x14ac:dyDescent="0.3">
      <c r="A5325" t="s">
        <v>8836</v>
      </c>
      <c r="B5325" t="str">
        <f>UPPER(DAF____Flipkart_Data_Project_1___Sheet1[[#This Row],[id]])</f>
        <v>LUL-98695244-K-495008-11</v>
      </c>
      <c r="C5325" t="s">
        <v>8837</v>
      </c>
      <c r="D5325" t="s">
        <v>34</v>
      </c>
      <c r="E5325" t="str">
        <f>IF(DAF____Flipkart_Data_Project_1___Sheet1[[#This Row],[Gender]]="f","Female","Male")</f>
        <v>Male</v>
      </c>
      <c r="F5325" t="s">
        <v>59</v>
      </c>
      <c r="H5325" s="1" t="s">
        <v>55</v>
      </c>
      <c r="I5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325" t="s">
        <v>18</v>
      </c>
      <c r="K5325" t="s">
        <v>544</v>
      </c>
      <c r="L5325" t="str">
        <f>IF(DAF____Flipkart_Data_Project_1___Sheet1[[#This Row],[city]]="#N/A","Unknown",DAF____Flipkart_Data_Project_1___Sheet1[[#This Row],[city]])</f>
        <v>Jorapokhar</v>
      </c>
      <c r="M5325" t="s">
        <v>157</v>
      </c>
      <c r="N5325" t="str">
        <f>IF(DAF____Flipkart_Data_Project_1___Sheet1[[#This Row],[state]]="#N/A","Unknown",DAF____Flipkart_Data_Project_1___Sheet1[[#This Row],[state]])</f>
        <v>Jharkhand</v>
      </c>
      <c r="O5325" t="s">
        <v>21</v>
      </c>
      <c r="P5325" t="s">
        <v>63</v>
      </c>
      <c r="Q5325">
        <v>17</v>
      </c>
      <c r="R5325" t="s">
        <v>93</v>
      </c>
    </row>
    <row r="5326" spans="1:18" x14ac:dyDescent="0.3">
      <c r="A5326" t="s">
        <v>8838</v>
      </c>
      <c r="B5326" t="str">
        <f>UPPER(DAF____Flipkart_Data_Project_1___Sheet1[[#This Row],[id]])</f>
        <v>LHQ-58317376-7-659031-RH</v>
      </c>
      <c r="C5326" t="s">
        <v>868</v>
      </c>
      <c r="D5326" t="s">
        <v>15</v>
      </c>
      <c r="E5326" t="str">
        <f>IF(DAF____Flipkart_Data_Project_1___Sheet1[[#This Row],[Gender]]="f","Female","Male")</f>
        <v>Female</v>
      </c>
      <c r="F5326" t="s">
        <v>16</v>
      </c>
      <c r="H5326" s="1" t="s">
        <v>81</v>
      </c>
      <c r="I5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326" t="s">
        <v>18</v>
      </c>
      <c r="K5326" t="s">
        <v>479</v>
      </c>
      <c r="L5326" t="str">
        <f>IF(DAF____Flipkart_Data_Project_1___Sheet1[[#This Row],[city]]="#N/A","Unknown",DAF____Flipkart_Data_Project_1___Sheet1[[#This Row],[city]])</f>
        <v>Kavaratti</v>
      </c>
      <c r="M5326" t="s">
        <v>480</v>
      </c>
      <c r="N5326" t="str">
        <f>IF(DAF____Flipkart_Data_Project_1___Sheet1[[#This Row],[state]]="#N/A","Unknown",DAF____Flipkart_Data_Project_1___Sheet1[[#This Row],[state]])</f>
        <v>Lakshadweep</v>
      </c>
      <c r="O5326" t="s">
        <v>69</v>
      </c>
      <c r="P5326" t="s">
        <v>22</v>
      </c>
      <c r="Q5326">
        <v>36</v>
      </c>
      <c r="R5326" t="s">
        <v>31</v>
      </c>
    </row>
    <row r="5327" spans="1:18" x14ac:dyDescent="0.3">
      <c r="A5327" t="s">
        <v>8839</v>
      </c>
      <c r="B5327" t="str">
        <f>UPPER(DAF____Flipkart_Data_Project_1___Sheet1[[#This Row],[id]])</f>
        <v>BRJ-98936365-4-928043-PX</v>
      </c>
      <c r="C5327" t="s">
        <v>8840</v>
      </c>
      <c r="D5327" t="s">
        <v>34</v>
      </c>
      <c r="E5327" t="str">
        <f>IF(DAF____Flipkart_Data_Project_1___Sheet1[[#This Row],[Gender]]="f","Female","Male")</f>
        <v>Male</v>
      </c>
      <c r="F5327" t="s">
        <v>26</v>
      </c>
      <c r="H5327" s="1" t="s">
        <v>134</v>
      </c>
      <c r="I5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327" t="s">
        <v>18</v>
      </c>
      <c r="K5327" t="s">
        <v>208</v>
      </c>
      <c r="L5327" t="str">
        <f>IF(DAF____Flipkart_Data_Project_1___Sheet1[[#This Row],[city]]="#N/A","Unknown",DAF____Flipkart_Data_Project_1___Sheet1[[#This Row],[city]])</f>
        <v>Haldia</v>
      </c>
      <c r="M5327" t="s">
        <v>48</v>
      </c>
      <c r="N5327" t="str">
        <f>IF(DAF____Flipkart_Data_Project_1___Sheet1[[#This Row],[state]]="#N/A","Unknown",DAF____Flipkart_Data_Project_1___Sheet1[[#This Row],[state]])</f>
        <v>West Bengal</v>
      </c>
      <c r="O5327" t="s">
        <v>30</v>
      </c>
      <c r="P5327" t="s">
        <v>37</v>
      </c>
      <c r="Q5327">
        <v>30</v>
      </c>
      <c r="R5327" t="s">
        <v>23</v>
      </c>
    </row>
    <row r="5328" spans="1:18" x14ac:dyDescent="0.3">
      <c r="A5328" t="s">
        <v>8841</v>
      </c>
      <c r="B5328" t="str">
        <f>UPPER(DAF____Flipkart_Data_Project_1___Sheet1[[#This Row],[id]])</f>
        <v>UGG-70629724-4-836661-OO</v>
      </c>
      <c r="C5328" t="s">
        <v>1592</v>
      </c>
      <c r="D5328" t="s">
        <v>15</v>
      </c>
      <c r="E5328" t="str">
        <f>IF(DAF____Flipkart_Data_Project_1___Sheet1[[#This Row],[Gender]]="f","Female","Male")</f>
        <v>Female</v>
      </c>
      <c r="F5328" t="s">
        <v>16</v>
      </c>
      <c r="G5328">
        <v>5</v>
      </c>
      <c r="H5328" s="1" t="s">
        <v>36</v>
      </c>
      <c r="I5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328" t="s">
        <v>46</v>
      </c>
      <c r="K5328" t="s">
        <v>1065</v>
      </c>
      <c r="L5328" t="str">
        <f>IF(DAF____Flipkart_Data_Project_1___Sheet1[[#This Row],[city]]="#N/A","Unknown",DAF____Flipkart_Data_Project_1___Sheet1[[#This Row],[city]])</f>
        <v>Indore</v>
      </c>
      <c r="M5328" t="s">
        <v>475</v>
      </c>
      <c r="N5328" t="str">
        <f>IF(DAF____Flipkart_Data_Project_1___Sheet1[[#This Row],[state]]="#N/A","Unknown",DAF____Flipkart_Data_Project_1___Sheet1[[#This Row],[state]])</f>
        <v>Madhya Pradesh</v>
      </c>
      <c r="O5328" t="s">
        <v>21</v>
      </c>
      <c r="P5328" t="s">
        <v>22</v>
      </c>
      <c r="Q5328">
        <v>16</v>
      </c>
      <c r="R5328" t="s">
        <v>93</v>
      </c>
    </row>
    <row r="5329" spans="1:18" x14ac:dyDescent="0.3">
      <c r="A5329" t="s">
        <v>8842</v>
      </c>
      <c r="B5329" t="str">
        <f>UPPER(DAF____Flipkart_Data_Project_1___Sheet1[[#This Row],[id]])</f>
        <v>LRB-86403405-X-679848-ZX</v>
      </c>
      <c r="C5329" t="s">
        <v>8843</v>
      </c>
      <c r="D5329" t="s">
        <v>15</v>
      </c>
      <c r="E5329" t="str">
        <f>IF(DAF____Flipkart_Data_Project_1___Sheet1[[#This Row],[Gender]]="f","Female","Male")</f>
        <v>Female</v>
      </c>
      <c r="F5329" t="s">
        <v>59</v>
      </c>
      <c r="H5329" s="1" t="s">
        <v>123</v>
      </c>
      <c r="I5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329" t="s">
        <v>28</v>
      </c>
      <c r="K5329" t="s">
        <v>112</v>
      </c>
      <c r="L5329" t="str">
        <f>IF(DAF____Flipkart_Data_Project_1___Sheet1[[#This Row],[city]]="#N/A","Unknown",DAF____Flipkart_Data_Project_1___Sheet1[[#This Row],[city]])</f>
        <v>Pune</v>
      </c>
      <c r="M5329" t="s">
        <v>103</v>
      </c>
      <c r="N5329" t="str">
        <f>IF(DAF____Flipkart_Data_Project_1___Sheet1[[#This Row],[state]]="#N/A","Unknown",DAF____Flipkart_Data_Project_1___Sheet1[[#This Row],[state]])</f>
        <v>Maharashtra</v>
      </c>
      <c r="O5329" t="s">
        <v>30</v>
      </c>
      <c r="P5329" t="s">
        <v>22</v>
      </c>
      <c r="Q5329">
        <v>12</v>
      </c>
      <c r="R5329" t="s">
        <v>23</v>
      </c>
    </row>
    <row r="5330" spans="1:18" x14ac:dyDescent="0.3">
      <c r="A5330" t="s">
        <v>8844</v>
      </c>
      <c r="B5330" t="str">
        <f>UPPER(DAF____Flipkart_Data_Project_1___Sheet1[[#This Row],[id]])</f>
        <v>TVB-91192161-2-807458-VQ</v>
      </c>
      <c r="C5330" t="s">
        <v>8845</v>
      </c>
      <c r="D5330" t="s">
        <v>15</v>
      </c>
      <c r="E5330" t="str">
        <f>IF(DAF____Flipkart_Data_Project_1___Sheet1[[#This Row],[Gender]]="f","Female","Male")</f>
        <v>Female</v>
      </c>
      <c r="F5330" t="s">
        <v>40</v>
      </c>
      <c r="H5330" s="1" t="s">
        <v>119</v>
      </c>
      <c r="I5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330" t="s">
        <v>46</v>
      </c>
      <c r="K5330" t="s">
        <v>628</v>
      </c>
      <c r="L5330" t="str">
        <f>IF(DAF____Flipkart_Data_Project_1___Sheet1[[#This Row],[city]]="#N/A","Unknown",DAF____Flipkart_Data_Project_1___Sheet1[[#This Row],[city]])</f>
        <v>Nizamabad</v>
      </c>
      <c r="M5330" t="s">
        <v>170</v>
      </c>
      <c r="N5330" t="str">
        <f>IF(DAF____Flipkart_Data_Project_1___Sheet1[[#This Row],[state]]="#N/A","Unknown",DAF____Flipkart_Data_Project_1___Sheet1[[#This Row],[state]])</f>
        <v>Telangana</v>
      </c>
      <c r="O5330" t="s">
        <v>21</v>
      </c>
      <c r="P5330" t="s">
        <v>63</v>
      </c>
      <c r="Q5330">
        <v>43</v>
      </c>
      <c r="R5330" t="s">
        <v>93</v>
      </c>
    </row>
    <row r="5331" spans="1:18" x14ac:dyDescent="0.3">
      <c r="A5331" t="s">
        <v>8846</v>
      </c>
      <c r="B5331" t="str">
        <f>UPPER(DAF____Flipkart_Data_Project_1___Sheet1[[#This Row],[id]])</f>
        <v>MPJ-69510872-M-640754-VU</v>
      </c>
      <c r="C5331" t="s">
        <v>8847</v>
      </c>
      <c r="D5331" t="s">
        <v>15</v>
      </c>
      <c r="E5331" t="str">
        <f>IF(DAF____Flipkart_Data_Project_1___Sheet1[[#This Row],[Gender]]="f","Female","Male")</f>
        <v>Female</v>
      </c>
      <c r="F5331" t="s">
        <v>26</v>
      </c>
      <c r="H5331" s="1" t="s">
        <v>96</v>
      </c>
      <c r="I5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331" t="s">
        <v>18</v>
      </c>
      <c r="K5331" t="s">
        <v>191</v>
      </c>
      <c r="L5331" t="str">
        <f>IF(DAF____Flipkart_Data_Project_1___Sheet1[[#This Row],[city]]="#N/A","Unknown",DAF____Flipkart_Data_Project_1___Sheet1[[#This Row],[city]])</f>
        <v>Firozabad</v>
      </c>
      <c r="M5331" t="s">
        <v>43</v>
      </c>
      <c r="N5331" t="str">
        <f>IF(DAF____Flipkart_Data_Project_1___Sheet1[[#This Row],[state]]="#N/A","Unknown",DAF____Flipkart_Data_Project_1___Sheet1[[#This Row],[state]])</f>
        <v>Uttar Pradesh</v>
      </c>
      <c r="O5331" t="s">
        <v>21</v>
      </c>
      <c r="P5331" t="s">
        <v>63</v>
      </c>
      <c r="Q5331">
        <v>5</v>
      </c>
      <c r="R5331" t="s">
        <v>23</v>
      </c>
    </row>
    <row r="5332" spans="1:18" x14ac:dyDescent="0.3">
      <c r="A5332" t="s">
        <v>8848</v>
      </c>
      <c r="B5332" t="str">
        <f>UPPER(DAF____Flipkart_Data_Project_1___Sheet1[[#This Row],[id]])</f>
        <v>ZWH-77301053-I-622095-OF</v>
      </c>
      <c r="C5332" t="s">
        <v>80</v>
      </c>
      <c r="D5332" t="s">
        <v>34</v>
      </c>
      <c r="E5332" t="str">
        <f>IF(DAF____Flipkart_Data_Project_1___Sheet1[[#This Row],[Gender]]="f","Female","Male")</f>
        <v>Male</v>
      </c>
      <c r="F5332" t="s">
        <v>40</v>
      </c>
      <c r="G5332">
        <v>1</v>
      </c>
      <c r="H5332" s="1" t="s">
        <v>100</v>
      </c>
      <c r="I5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332" t="s">
        <v>18</v>
      </c>
      <c r="K5332" t="s">
        <v>1858</v>
      </c>
      <c r="L5332" t="str">
        <f>IF(DAF____Flipkart_Data_Project_1___Sheet1[[#This Row],[city]]="#N/A","Unknown",DAF____Flipkart_Data_Project_1___Sheet1[[#This Row],[city]])</f>
        <v>Samlaipadar</v>
      </c>
      <c r="M5332" t="s">
        <v>205</v>
      </c>
      <c r="N5332" t="str">
        <f>IF(DAF____Flipkart_Data_Project_1___Sheet1[[#This Row],[state]]="#N/A","Unknown",DAF____Flipkart_Data_Project_1___Sheet1[[#This Row],[state]])</f>
        <v>Odisha</v>
      </c>
      <c r="O5332" t="s">
        <v>84</v>
      </c>
      <c r="P5332" t="s">
        <v>22</v>
      </c>
      <c r="Q5332">
        <v>38</v>
      </c>
      <c r="R5332" t="s">
        <v>93</v>
      </c>
    </row>
    <row r="5333" spans="1:18" x14ac:dyDescent="0.3">
      <c r="A5333" t="s">
        <v>8849</v>
      </c>
      <c r="B5333" t="str">
        <f>UPPER(DAF____Flipkart_Data_Project_1___Sheet1[[#This Row],[id]])</f>
        <v>AXL-92354971-H-943796-FK</v>
      </c>
      <c r="C5333" t="s">
        <v>6011</v>
      </c>
      <c r="D5333" t="s">
        <v>34</v>
      </c>
      <c r="E5333" t="str">
        <f>IF(DAF____Flipkart_Data_Project_1___Sheet1[[#This Row],[Gender]]="f","Female","Male")</f>
        <v>Male</v>
      </c>
      <c r="F5333" t="s">
        <v>59</v>
      </c>
      <c r="H5333" s="1" t="s">
        <v>123</v>
      </c>
      <c r="I5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333" t="s">
        <v>18</v>
      </c>
      <c r="K5333" t="s">
        <v>208</v>
      </c>
      <c r="L5333" t="str">
        <f>IF(DAF____Flipkart_Data_Project_1___Sheet1[[#This Row],[city]]="#N/A","Unknown",DAF____Flipkart_Data_Project_1___Sheet1[[#This Row],[city]])</f>
        <v>Haldia</v>
      </c>
      <c r="M5333" t="s">
        <v>48</v>
      </c>
      <c r="N5333" t="str">
        <f>IF(DAF____Flipkart_Data_Project_1___Sheet1[[#This Row],[state]]="#N/A","Unknown",DAF____Flipkart_Data_Project_1___Sheet1[[#This Row],[state]])</f>
        <v>West Bengal</v>
      </c>
      <c r="O5333" t="s">
        <v>21</v>
      </c>
      <c r="P5333" t="s">
        <v>63</v>
      </c>
      <c r="Q5333">
        <v>19</v>
      </c>
      <c r="R5333" t="s">
        <v>31</v>
      </c>
    </row>
    <row r="5334" spans="1:18" x14ac:dyDescent="0.3">
      <c r="A5334" t="s">
        <v>8850</v>
      </c>
      <c r="B5334" t="str">
        <f>UPPER(DAF____Flipkart_Data_Project_1___Sheet1[[#This Row],[id]])</f>
        <v>JTM-09239005-F-163315-KS</v>
      </c>
      <c r="C5334" t="s">
        <v>8851</v>
      </c>
      <c r="D5334" t="s">
        <v>34</v>
      </c>
      <c r="E5334" t="str">
        <f>IF(DAF____Flipkart_Data_Project_1___Sheet1[[#This Row],[Gender]]="f","Female","Male")</f>
        <v>Male</v>
      </c>
      <c r="F5334" t="s">
        <v>26</v>
      </c>
      <c r="H5334" s="1" t="s">
        <v>134</v>
      </c>
      <c r="I5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334" t="s">
        <v>18</v>
      </c>
      <c r="K5334" t="s">
        <v>980</v>
      </c>
      <c r="L5334" t="str">
        <f>IF(DAF____Flipkart_Data_Project_1___Sheet1[[#This Row],[city]]="#N/A","Unknown",DAF____Flipkart_Data_Project_1___Sheet1[[#This Row],[city]])</f>
        <v>Mangalore</v>
      </c>
      <c r="M5334" t="s">
        <v>108</v>
      </c>
      <c r="N5334" t="str">
        <f>IF(DAF____Flipkart_Data_Project_1___Sheet1[[#This Row],[state]]="#N/A","Unknown",DAF____Flipkart_Data_Project_1___Sheet1[[#This Row],[state]])</f>
        <v>Karnataka</v>
      </c>
      <c r="O5334" t="s">
        <v>84</v>
      </c>
      <c r="P5334" t="s">
        <v>63</v>
      </c>
      <c r="Q5334">
        <v>13</v>
      </c>
      <c r="R5334" t="s">
        <v>23</v>
      </c>
    </row>
    <row r="5335" spans="1:18" x14ac:dyDescent="0.3">
      <c r="A5335" t="s">
        <v>8852</v>
      </c>
      <c r="B5335" t="str">
        <f>UPPER(DAF____Flipkart_Data_Project_1___Sheet1[[#This Row],[id]])</f>
        <v>WXZ-11704221-C-534858-P4</v>
      </c>
      <c r="C5335" t="s">
        <v>3571</v>
      </c>
      <c r="D5335" t="s">
        <v>34</v>
      </c>
      <c r="E5335" t="str">
        <f>IF(DAF____Flipkart_Data_Project_1___Sheet1[[#This Row],[Gender]]="f","Female","Male")</f>
        <v>Male</v>
      </c>
      <c r="F5335" t="s">
        <v>35</v>
      </c>
      <c r="G5335">
        <v>3</v>
      </c>
      <c r="H5335" s="1" t="s">
        <v>134</v>
      </c>
      <c r="I5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335" t="s">
        <v>18</v>
      </c>
      <c r="K5335" t="s">
        <v>1028</v>
      </c>
      <c r="L5335" t="str">
        <f>IF(DAF____Flipkart_Data_Project_1___Sheet1[[#This Row],[city]]="#N/A","Unknown",DAF____Flipkart_Data_Project_1___Sheet1[[#This Row],[city]])</f>
        <v>Haripur</v>
      </c>
      <c r="M5335" t="s">
        <v>139</v>
      </c>
      <c r="N5335" t="str">
        <f>IF(DAF____Flipkart_Data_Project_1___Sheet1[[#This Row],[state]]="#N/A","Unknown",DAF____Flipkart_Data_Project_1___Sheet1[[#This Row],[state]])</f>
        <v>Punjab</v>
      </c>
      <c r="O5335" t="s">
        <v>84</v>
      </c>
      <c r="P5335" t="s">
        <v>22</v>
      </c>
      <c r="Q5335">
        <v>17</v>
      </c>
      <c r="R5335" t="s">
        <v>93</v>
      </c>
    </row>
    <row r="5336" spans="1:18" x14ac:dyDescent="0.3">
      <c r="A5336" t="s">
        <v>8853</v>
      </c>
      <c r="B5336" t="str">
        <f>UPPER(DAF____Flipkart_Data_Project_1___Sheet1[[#This Row],[id]])</f>
        <v>APO-57565046-G-116389-SJ</v>
      </c>
      <c r="C5336" t="s">
        <v>8854</v>
      </c>
      <c r="D5336" t="s">
        <v>34</v>
      </c>
      <c r="E5336" t="str">
        <f>IF(DAF____Flipkart_Data_Project_1___Sheet1[[#This Row],[Gender]]="f","Female","Male")</f>
        <v>Male</v>
      </c>
      <c r="F5336" t="s">
        <v>35</v>
      </c>
      <c r="H5336" s="1" t="s">
        <v>27</v>
      </c>
      <c r="I5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336" t="s">
        <v>18</v>
      </c>
      <c r="K5336" t="s">
        <v>563</v>
      </c>
      <c r="L5336" t="str">
        <f>IF(DAF____Flipkart_Data_Project_1___Sheet1[[#This Row],[city]]="#N/A","Unknown",DAF____Flipkart_Data_Project_1___Sheet1[[#This Row],[city]])</f>
        <v>Nasik</v>
      </c>
      <c r="M5336" t="s">
        <v>103</v>
      </c>
      <c r="N5336" t="str">
        <f>IF(DAF____Flipkart_Data_Project_1___Sheet1[[#This Row],[state]]="#N/A","Unknown",DAF____Flipkart_Data_Project_1___Sheet1[[#This Row],[state]])</f>
        <v>Maharashtra</v>
      </c>
      <c r="O5336" t="s">
        <v>69</v>
      </c>
      <c r="P5336" t="s">
        <v>22</v>
      </c>
      <c r="Q5336">
        <v>37</v>
      </c>
      <c r="R5336" t="s">
        <v>31</v>
      </c>
    </row>
    <row r="5337" spans="1:18" x14ac:dyDescent="0.3">
      <c r="A5337" t="s">
        <v>8855</v>
      </c>
      <c r="B5337" t="str">
        <f>UPPER(DAF____Flipkart_Data_Project_1___Sheet1[[#This Row],[id]])</f>
        <v>AXV-03614147-7-097938-1Z</v>
      </c>
      <c r="C5337" t="s">
        <v>8856</v>
      </c>
      <c r="D5337" t="s">
        <v>34</v>
      </c>
      <c r="E5337" t="str">
        <f>IF(DAF____Flipkart_Data_Project_1___Sheet1[[#This Row],[Gender]]="f","Female","Male")</f>
        <v>Male</v>
      </c>
      <c r="F5337" t="s">
        <v>35</v>
      </c>
      <c r="G5337">
        <v>4</v>
      </c>
      <c r="H5337" s="1" t="s">
        <v>72</v>
      </c>
      <c r="I5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337" t="s">
        <v>18</v>
      </c>
      <c r="K5337" t="s">
        <v>112</v>
      </c>
      <c r="L5337" t="str">
        <f>IF(DAF____Flipkart_Data_Project_1___Sheet1[[#This Row],[city]]="#N/A","Unknown",DAF____Flipkart_Data_Project_1___Sheet1[[#This Row],[city]])</f>
        <v>Pune</v>
      </c>
      <c r="M5337" t="s">
        <v>103</v>
      </c>
      <c r="N5337" t="str">
        <f>IF(DAF____Flipkart_Data_Project_1___Sheet1[[#This Row],[state]]="#N/A","Unknown",DAF____Flipkart_Data_Project_1___Sheet1[[#This Row],[state]])</f>
        <v>Maharashtra</v>
      </c>
      <c r="O5337" t="s">
        <v>84</v>
      </c>
      <c r="P5337" t="s">
        <v>22</v>
      </c>
      <c r="Q5337">
        <v>12</v>
      </c>
      <c r="R5337" t="s">
        <v>23</v>
      </c>
    </row>
    <row r="5338" spans="1:18" x14ac:dyDescent="0.3">
      <c r="A5338" t="s">
        <v>8857</v>
      </c>
      <c r="B5338" t="str">
        <f>UPPER(DAF____Flipkart_Data_Project_1___Sheet1[[#This Row],[id]])</f>
        <v>GFE-27753114-1-966337-YE</v>
      </c>
      <c r="C5338" t="s">
        <v>8858</v>
      </c>
      <c r="D5338" t="s">
        <v>34</v>
      </c>
      <c r="E5338" t="str">
        <f>IF(DAF____Flipkart_Data_Project_1___Sheet1[[#This Row],[Gender]]="f","Female","Male")</f>
        <v>Male</v>
      </c>
      <c r="F5338" t="s">
        <v>59</v>
      </c>
      <c r="G5338">
        <v>9</v>
      </c>
      <c r="H5338" s="1" t="s">
        <v>36</v>
      </c>
      <c r="I5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338" t="s">
        <v>18</v>
      </c>
      <c r="K5338" t="s">
        <v>415</v>
      </c>
      <c r="L5338" t="str">
        <f>IF(DAF____Flipkart_Data_Project_1___Sheet1[[#This Row],[city]]="#N/A","Unknown",DAF____Flipkart_Data_Project_1___Sheet1[[#This Row],[city]])</f>
        <v>Muzaffarnagar</v>
      </c>
      <c r="M5338" t="s">
        <v>43</v>
      </c>
      <c r="N5338" t="str">
        <f>IF(DAF____Flipkart_Data_Project_1___Sheet1[[#This Row],[state]]="#N/A","Unknown",DAF____Flipkart_Data_Project_1___Sheet1[[#This Row],[state]])</f>
        <v>Uttar Pradesh</v>
      </c>
      <c r="O5338" t="s">
        <v>30</v>
      </c>
      <c r="P5338" t="s">
        <v>37</v>
      </c>
      <c r="Q5338">
        <v>22</v>
      </c>
      <c r="R5338" t="s">
        <v>31</v>
      </c>
    </row>
    <row r="5339" spans="1:18" x14ac:dyDescent="0.3">
      <c r="A5339" t="s">
        <v>8859</v>
      </c>
      <c r="B5339" t="str">
        <f>UPPER(DAF____Flipkart_Data_Project_1___Sheet1[[#This Row],[id]])</f>
        <v>LRA-09037017-G-175614-NE</v>
      </c>
      <c r="C5339" t="s">
        <v>594</v>
      </c>
      <c r="D5339" t="s">
        <v>34</v>
      </c>
      <c r="E5339" t="str">
        <f>IF(DAF____Flipkart_Data_Project_1___Sheet1[[#This Row],[Gender]]="f","Female","Male")</f>
        <v>Male</v>
      </c>
      <c r="F5339" t="s">
        <v>26</v>
      </c>
      <c r="H5339" s="1" t="s">
        <v>66</v>
      </c>
      <c r="I5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339" t="s">
        <v>18</v>
      </c>
      <c r="K5339" t="s">
        <v>242</v>
      </c>
      <c r="L5339" t="str">
        <f>IF(DAF____Flipkart_Data_Project_1___Sheet1[[#This Row],[city]]="#N/A","Unknown",DAF____Flipkart_Data_Project_1___Sheet1[[#This Row],[city]])</f>
        <v>Surat</v>
      </c>
      <c r="M5339" t="s">
        <v>212</v>
      </c>
      <c r="N5339" t="str">
        <f>IF(DAF____Flipkart_Data_Project_1___Sheet1[[#This Row],[state]]="#N/A","Unknown",DAF____Flipkart_Data_Project_1___Sheet1[[#This Row],[state]])</f>
        <v>Gujarat</v>
      </c>
      <c r="O5339" t="s">
        <v>21</v>
      </c>
      <c r="P5339" t="s">
        <v>63</v>
      </c>
      <c r="Q5339">
        <v>23</v>
      </c>
      <c r="R5339" t="s">
        <v>23</v>
      </c>
    </row>
    <row r="5340" spans="1:18" x14ac:dyDescent="0.3">
      <c r="A5340" t="s">
        <v>8860</v>
      </c>
      <c r="B5340" t="str">
        <f>UPPER(DAF____Flipkart_Data_Project_1___Sheet1[[#This Row],[id]])</f>
        <v>OKX-19851167-6-476586-SR</v>
      </c>
      <c r="C5340" t="s">
        <v>1414</v>
      </c>
      <c r="D5340" t="s">
        <v>15</v>
      </c>
      <c r="E5340" t="str">
        <f>IF(DAF____Flipkart_Data_Project_1___Sheet1[[#This Row],[Gender]]="f","Female","Male")</f>
        <v>Female</v>
      </c>
      <c r="F5340" t="s">
        <v>59</v>
      </c>
      <c r="H5340" s="1" t="s">
        <v>231</v>
      </c>
      <c r="I5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340" t="s">
        <v>18</v>
      </c>
      <c r="K5340" t="s">
        <v>31</v>
      </c>
      <c r="L5340" t="str">
        <f>IF(DAF____Flipkart_Data_Project_1___Sheet1[[#This Row],[city]]="#N/A","Unknown",DAF____Flipkart_Data_Project_1___Sheet1[[#This Row],[city]])</f>
        <v>Mumbai</v>
      </c>
      <c r="M5340" t="s">
        <v>103</v>
      </c>
      <c r="N5340" t="str">
        <f>IF(DAF____Flipkart_Data_Project_1___Sheet1[[#This Row],[state]]="#N/A","Unknown",DAF____Flipkart_Data_Project_1___Sheet1[[#This Row],[state]])</f>
        <v>Maharashtra</v>
      </c>
      <c r="O5340" t="s">
        <v>84</v>
      </c>
      <c r="P5340" t="s">
        <v>63</v>
      </c>
      <c r="Q5340">
        <v>14</v>
      </c>
      <c r="R5340" t="s">
        <v>116</v>
      </c>
    </row>
    <row r="5341" spans="1:18" x14ac:dyDescent="0.3">
      <c r="A5341" t="s">
        <v>8861</v>
      </c>
      <c r="B5341" t="str">
        <f>UPPER(DAF____Flipkart_Data_Project_1___Sheet1[[#This Row],[id]])</f>
        <v>RAX-57999756-F-656765-LL</v>
      </c>
      <c r="C5341" t="s">
        <v>1906</v>
      </c>
      <c r="D5341" t="s">
        <v>15</v>
      </c>
      <c r="E5341" t="str">
        <f>IF(DAF____Flipkart_Data_Project_1___Sheet1[[#This Row],[Gender]]="f","Female","Male")</f>
        <v>Female</v>
      </c>
      <c r="F5341" t="s">
        <v>16</v>
      </c>
      <c r="G5341">
        <v>5</v>
      </c>
      <c r="H5341" s="1" t="s">
        <v>225</v>
      </c>
      <c r="I5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341" t="s">
        <v>18</v>
      </c>
      <c r="K5341" t="s">
        <v>226</v>
      </c>
      <c r="L5341" t="str">
        <f>IF(DAF____Flipkart_Data_Project_1___Sheet1[[#This Row],[city]]="#N/A","Unknown",DAF____Flipkart_Data_Project_1___Sheet1[[#This Row],[city]])</f>
        <v>Kumbakonam</v>
      </c>
      <c r="M5341" t="s">
        <v>68</v>
      </c>
      <c r="N5341" t="str">
        <f>IF(DAF____Flipkart_Data_Project_1___Sheet1[[#This Row],[state]]="#N/A","Unknown",DAF____Flipkart_Data_Project_1___Sheet1[[#This Row],[state]])</f>
        <v>Tamil Nadu</v>
      </c>
      <c r="O5341" t="s">
        <v>21</v>
      </c>
      <c r="P5341" t="s">
        <v>22</v>
      </c>
      <c r="Q5341">
        <v>11</v>
      </c>
      <c r="R5341" t="s">
        <v>23</v>
      </c>
    </row>
    <row r="5342" spans="1:18" x14ac:dyDescent="0.3">
      <c r="A5342" t="s">
        <v>8862</v>
      </c>
      <c r="B5342" t="str">
        <f>UPPER(DAF____Flipkart_Data_Project_1___Sheet1[[#This Row],[id]])</f>
        <v>GFI-40316781-J-456649-JM</v>
      </c>
      <c r="C5342" t="s">
        <v>1906</v>
      </c>
      <c r="D5342" t="s">
        <v>15</v>
      </c>
      <c r="E5342" t="str">
        <f>IF(DAF____Flipkart_Data_Project_1___Sheet1[[#This Row],[Gender]]="f","Female","Male")</f>
        <v>Female</v>
      </c>
      <c r="F5342" t="s">
        <v>40</v>
      </c>
      <c r="H5342" s="1" t="s">
        <v>190</v>
      </c>
      <c r="I5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342" t="s">
        <v>46</v>
      </c>
      <c r="K5342" t="s">
        <v>469</v>
      </c>
      <c r="L5342" t="str">
        <f>IF(DAF____Flipkart_Data_Project_1___Sheet1[[#This Row],[city]]="#N/A","Unknown",DAF____Flipkart_Data_Project_1___Sheet1[[#This Row],[city]])</f>
        <v>Amaravati</v>
      </c>
      <c r="M5342" t="s">
        <v>103</v>
      </c>
      <c r="N5342" t="str">
        <f>IF(DAF____Flipkart_Data_Project_1___Sheet1[[#This Row],[state]]="#N/A","Unknown",DAF____Flipkart_Data_Project_1___Sheet1[[#This Row],[state]])</f>
        <v>Maharashtra</v>
      </c>
      <c r="O5342" t="s">
        <v>21</v>
      </c>
      <c r="P5342" t="s">
        <v>37</v>
      </c>
      <c r="Q5342">
        <v>10</v>
      </c>
      <c r="R5342" t="s">
        <v>93</v>
      </c>
    </row>
    <row r="5343" spans="1:18" x14ac:dyDescent="0.3">
      <c r="A5343" t="s">
        <v>8863</v>
      </c>
      <c r="B5343" t="str">
        <f>UPPER(DAF____Flipkart_Data_Project_1___Sheet1[[#This Row],[id]])</f>
        <v>HCC-57834073-2-361328-8P</v>
      </c>
      <c r="C5343" t="s">
        <v>8864</v>
      </c>
      <c r="D5343" t="s">
        <v>15</v>
      </c>
      <c r="E5343" t="str">
        <f>IF(DAF____Flipkart_Data_Project_1___Sheet1[[#This Row],[Gender]]="f","Female","Male")</f>
        <v>Female</v>
      </c>
      <c r="F5343" t="s">
        <v>16</v>
      </c>
      <c r="H5343" s="1" t="s">
        <v>91</v>
      </c>
      <c r="I5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343" t="s">
        <v>18</v>
      </c>
      <c r="K5343" t="s">
        <v>1858</v>
      </c>
      <c r="L5343" t="str">
        <f>IF(DAF____Flipkart_Data_Project_1___Sheet1[[#This Row],[city]]="#N/A","Unknown",DAF____Flipkart_Data_Project_1___Sheet1[[#This Row],[city]])</f>
        <v>Samlaipadar</v>
      </c>
      <c r="M5343" t="s">
        <v>205</v>
      </c>
      <c r="N5343" t="str">
        <f>IF(DAF____Flipkart_Data_Project_1___Sheet1[[#This Row],[state]]="#N/A","Unknown",DAF____Flipkart_Data_Project_1___Sheet1[[#This Row],[state]])</f>
        <v>Odisha</v>
      </c>
      <c r="O5343" t="s">
        <v>30</v>
      </c>
      <c r="P5343" t="s">
        <v>22</v>
      </c>
      <c r="Q5343">
        <v>27</v>
      </c>
      <c r="R5343" t="s">
        <v>23</v>
      </c>
    </row>
    <row r="5344" spans="1:18" x14ac:dyDescent="0.3">
      <c r="A5344" t="s">
        <v>8865</v>
      </c>
      <c r="B5344" t="str">
        <f>UPPER(DAF____Flipkart_Data_Project_1___Sheet1[[#This Row],[id]])</f>
        <v>MBS-06917044-G-570152-OK</v>
      </c>
      <c r="C5344" t="s">
        <v>8866</v>
      </c>
      <c r="D5344" t="s">
        <v>15</v>
      </c>
      <c r="E5344" t="str">
        <f>IF(DAF____Flipkart_Data_Project_1___Sheet1[[#This Row],[Gender]]="f","Female","Male")</f>
        <v>Female</v>
      </c>
      <c r="F5344" t="s">
        <v>26</v>
      </c>
      <c r="H5344" s="1" t="s">
        <v>231</v>
      </c>
      <c r="I5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344" t="s">
        <v>18</v>
      </c>
      <c r="K5344" t="s">
        <v>112</v>
      </c>
      <c r="L5344" t="str">
        <f>IF(DAF____Flipkart_Data_Project_1___Sheet1[[#This Row],[city]]="#N/A","Unknown",DAF____Flipkart_Data_Project_1___Sheet1[[#This Row],[city]])</f>
        <v>Pune</v>
      </c>
      <c r="M5344" t="s">
        <v>103</v>
      </c>
      <c r="N5344" t="str">
        <f>IF(DAF____Flipkart_Data_Project_1___Sheet1[[#This Row],[state]]="#N/A","Unknown",DAF____Flipkart_Data_Project_1___Sheet1[[#This Row],[state]])</f>
        <v>Maharashtra</v>
      </c>
      <c r="O5344" t="s">
        <v>30</v>
      </c>
      <c r="P5344" t="s">
        <v>22</v>
      </c>
      <c r="Q5344">
        <v>21</v>
      </c>
      <c r="R5344" t="s">
        <v>93</v>
      </c>
    </row>
    <row r="5345" spans="1:18" x14ac:dyDescent="0.3">
      <c r="A5345" t="s">
        <v>8867</v>
      </c>
      <c r="B5345" t="str">
        <f>UPPER(DAF____Flipkart_Data_Project_1___Sheet1[[#This Row],[id]])</f>
        <v>MLB-80565850-1-200162-I4</v>
      </c>
      <c r="C5345" t="s">
        <v>8868</v>
      </c>
      <c r="D5345" t="s">
        <v>15</v>
      </c>
      <c r="E5345" t="str">
        <f>IF(DAF____Flipkart_Data_Project_1___Sheet1[[#This Row],[Gender]]="f","Female","Male")</f>
        <v>Female</v>
      </c>
      <c r="F5345" t="s">
        <v>16</v>
      </c>
      <c r="G5345">
        <v>5</v>
      </c>
      <c r="H5345" s="1" t="s">
        <v>36</v>
      </c>
      <c r="I5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345" t="s">
        <v>46</v>
      </c>
      <c r="K5345" t="s">
        <v>1355</v>
      </c>
      <c r="L5345" t="str">
        <f>IF(DAF____Flipkart_Data_Project_1___Sheet1[[#This Row],[city]]="#N/A","Unknown",DAF____Flipkart_Data_Project_1___Sheet1[[#This Row],[city]])</f>
        <v>Vadodara</v>
      </c>
      <c r="M5345" t="s">
        <v>212</v>
      </c>
      <c r="N5345" t="str">
        <f>IF(DAF____Flipkart_Data_Project_1___Sheet1[[#This Row],[state]]="#N/A","Unknown",DAF____Flipkart_Data_Project_1___Sheet1[[#This Row],[state]])</f>
        <v>Gujarat</v>
      </c>
      <c r="O5345" t="s">
        <v>21</v>
      </c>
      <c r="P5345" t="s">
        <v>22</v>
      </c>
      <c r="Q5345">
        <v>10</v>
      </c>
      <c r="R5345" t="s">
        <v>23</v>
      </c>
    </row>
    <row r="5346" spans="1:18" x14ac:dyDescent="0.3">
      <c r="A5346" t="s">
        <v>8869</v>
      </c>
      <c r="B5346" t="str">
        <f>UPPER(DAF____Flipkart_Data_Project_1___Sheet1[[#This Row],[id]])</f>
        <v>NHB-18532020-L-996032-BH</v>
      </c>
      <c r="C5346" t="s">
        <v>8870</v>
      </c>
      <c r="D5346" t="s">
        <v>15</v>
      </c>
      <c r="E5346" t="str">
        <f>IF(DAF____Flipkart_Data_Project_1___Sheet1[[#This Row],[Gender]]="f","Female","Male")</f>
        <v>Female</v>
      </c>
      <c r="F5346" t="s">
        <v>40</v>
      </c>
      <c r="H5346" s="1" t="s">
        <v>100</v>
      </c>
      <c r="I5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346" t="s">
        <v>18</v>
      </c>
      <c r="K5346" t="s">
        <v>360</v>
      </c>
      <c r="L5346" t="str">
        <f>IF(DAF____Flipkart_Data_Project_1___Sheet1[[#This Row],[city]]="#N/A","Unknown",DAF____Flipkart_Data_Project_1___Sheet1[[#This Row],[city]])</f>
        <v>Nalgonda</v>
      </c>
      <c r="M5346" t="s">
        <v>170</v>
      </c>
      <c r="N5346" t="str">
        <f>IF(DAF____Flipkart_Data_Project_1___Sheet1[[#This Row],[state]]="#N/A","Unknown",DAF____Flipkart_Data_Project_1___Sheet1[[#This Row],[state]])</f>
        <v>Telangana</v>
      </c>
      <c r="O5346" t="s">
        <v>30</v>
      </c>
      <c r="P5346" t="s">
        <v>22</v>
      </c>
      <c r="Q5346">
        <v>18</v>
      </c>
      <c r="R5346" t="s">
        <v>93</v>
      </c>
    </row>
    <row r="5347" spans="1:18" x14ac:dyDescent="0.3">
      <c r="A5347" t="s">
        <v>8871</v>
      </c>
      <c r="B5347" t="str">
        <f>UPPER(DAF____Flipkart_Data_Project_1___Sheet1[[#This Row],[id]])</f>
        <v>TUB-97716834-G-657119-VJ</v>
      </c>
      <c r="C5347" t="s">
        <v>351</v>
      </c>
      <c r="D5347" t="s">
        <v>15</v>
      </c>
      <c r="E5347" t="str">
        <f>IF(DAF____Flipkart_Data_Project_1___Sheet1[[#This Row],[Gender]]="f","Female","Male")</f>
        <v>Female</v>
      </c>
      <c r="F5347" t="s">
        <v>35</v>
      </c>
      <c r="G5347">
        <v>4</v>
      </c>
      <c r="H5347" s="1" t="s">
        <v>91</v>
      </c>
      <c r="I5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347" t="s">
        <v>18</v>
      </c>
      <c r="K5347" t="s">
        <v>234</v>
      </c>
      <c r="L5347" t="str">
        <f>IF(DAF____Flipkart_Data_Project_1___Sheet1[[#This Row],[city]]="#N/A","Unknown",DAF____Flipkart_Data_Project_1___Sheet1[[#This Row],[city]])</f>
        <v>Bikaner</v>
      </c>
      <c r="M5347" t="s">
        <v>235</v>
      </c>
      <c r="N5347" t="str">
        <f>IF(DAF____Flipkart_Data_Project_1___Sheet1[[#This Row],[state]]="#N/A","Unknown",DAF____Flipkart_Data_Project_1___Sheet1[[#This Row],[state]])</f>
        <v>Rajasthan</v>
      </c>
      <c r="O5347" t="s">
        <v>21</v>
      </c>
      <c r="P5347" t="s">
        <v>37</v>
      </c>
      <c r="Q5347">
        <v>31</v>
      </c>
      <c r="R5347" t="s">
        <v>23</v>
      </c>
    </row>
    <row r="5348" spans="1:18" x14ac:dyDescent="0.3">
      <c r="A5348" t="s">
        <v>8872</v>
      </c>
      <c r="B5348" t="str">
        <f>UPPER(DAF____Flipkart_Data_Project_1___Sheet1[[#This Row],[id]])</f>
        <v>ETZ-07807426-U-070153-PI</v>
      </c>
      <c r="C5348" t="s">
        <v>8873</v>
      </c>
      <c r="D5348" t="s">
        <v>15</v>
      </c>
      <c r="E5348" t="str">
        <f>IF(DAF____Flipkart_Data_Project_1___Sheet1[[#This Row],[Gender]]="f","Female","Male")</f>
        <v>Female</v>
      </c>
      <c r="F5348" t="s">
        <v>16</v>
      </c>
      <c r="G5348">
        <v>7</v>
      </c>
      <c r="H5348" s="1" t="s">
        <v>55</v>
      </c>
      <c r="I5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348" t="s">
        <v>18</v>
      </c>
      <c r="K5348" t="s">
        <v>2034</v>
      </c>
      <c r="L5348" t="str">
        <f>IF(DAF____Flipkart_Data_Project_1___Sheet1[[#This Row],[city]]="#N/A","Unknown",DAF____Flipkart_Data_Project_1___Sheet1[[#This Row],[city]])</f>
        <v>Shillong</v>
      </c>
      <c r="M5348" t="s">
        <v>2035</v>
      </c>
      <c r="N5348" t="str">
        <f>IF(DAF____Flipkart_Data_Project_1___Sheet1[[#This Row],[state]]="#N/A","Unknown",DAF____Flipkart_Data_Project_1___Sheet1[[#This Row],[state]])</f>
        <v>Meghalaya</v>
      </c>
      <c r="O5348" t="s">
        <v>84</v>
      </c>
      <c r="P5348" t="s">
        <v>22</v>
      </c>
      <c r="Q5348">
        <v>44</v>
      </c>
      <c r="R5348" t="s">
        <v>23</v>
      </c>
    </row>
    <row r="5349" spans="1:18" x14ac:dyDescent="0.3">
      <c r="A5349" t="s">
        <v>8874</v>
      </c>
      <c r="B5349" t="str">
        <f>UPPER(DAF____Flipkart_Data_Project_1___Sheet1[[#This Row],[id]])</f>
        <v>ZTM-65170412-H-831774-IS</v>
      </c>
      <c r="C5349" t="s">
        <v>1556</v>
      </c>
      <c r="D5349" t="s">
        <v>15</v>
      </c>
      <c r="E5349" t="str">
        <f>IF(DAF____Flipkart_Data_Project_1___Sheet1[[#This Row],[Gender]]="f","Female","Male")</f>
        <v>Female</v>
      </c>
      <c r="F5349" t="s">
        <v>35</v>
      </c>
      <c r="H5349" s="1" t="s">
        <v>137</v>
      </c>
      <c r="I5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349" t="s">
        <v>46</v>
      </c>
      <c r="K5349" t="s">
        <v>433</v>
      </c>
      <c r="L5349" t="str">
        <f>IF(DAF____Flipkart_Data_Project_1___Sheet1[[#This Row],[city]]="#N/A","Unknown",DAF____Flipkart_Data_Project_1___Sheet1[[#This Row],[city]])</f>
        <v>Moradabad</v>
      </c>
      <c r="M5349" t="s">
        <v>43</v>
      </c>
      <c r="N5349" t="str">
        <f>IF(DAF____Flipkart_Data_Project_1___Sheet1[[#This Row],[state]]="#N/A","Unknown",DAF____Flipkart_Data_Project_1___Sheet1[[#This Row],[state]])</f>
        <v>Uttar Pradesh</v>
      </c>
      <c r="O5349" t="s">
        <v>21</v>
      </c>
      <c r="P5349" t="s">
        <v>37</v>
      </c>
      <c r="Q5349">
        <v>44</v>
      </c>
      <c r="R5349" t="s">
        <v>23</v>
      </c>
    </row>
    <row r="5350" spans="1:18" x14ac:dyDescent="0.3">
      <c r="A5350" t="s">
        <v>8875</v>
      </c>
      <c r="B5350" t="str">
        <f>UPPER(DAF____Flipkart_Data_Project_1___Sheet1[[#This Row],[id]])</f>
        <v>JGG-47506114-S-632919-XF</v>
      </c>
      <c r="C5350" t="s">
        <v>7141</v>
      </c>
      <c r="D5350" t="s">
        <v>15</v>
      </c>
      <c r="E5350" t="str">
        <f>IF(DAF____Flipkart_Data_Project_1___Sheet1[[#This Row],[Gender]]="f","Female","Male")</f>
        <v>Female</v>
      </c>
      <c r="F5350" t="s">
        <v>59</v>
      </c>
      <c r="H5350" s="1" t="s">
        <v>137</v>
      </c>
      <c r="I5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350" t="s">
        <v>18</v>
      </c>
      <c r="K5350" t="s">
        <v>1557</v>
      </c>
      <c r="L5350" t="str">
        <f>IF(DAF____Flipkart_Data_Project_1___Sheet1[[#This Row],[city]]="#N/A","Unknown",DAF____Flipkart_Data_Project_1___Sheet1[[#This Row],[city]])</f>
        <v>Amritsar</v>
      </c>
      <c r="M5350" t="s">
        <v>139</v>
      </c>
      <c r="N5350" t="str">
        <f>IF(DAF____Flipkart_Data_Project_1___Sheet1[[#This Row],[state]]="#N/A","Unknown",DAF____Flipkart_Data_Project_1___Sheet1[[#This Row],[state]])</f>
        <v>Punjab</v>
      </c>
      <c r="O5350" t="s">
        <v>30</v>
      </c>
      <c r="P5350" t="s">
        <v>22</v>
      </c>
      <c r="Q5350">
        <v>37</v>
      </c>
      <c r="R5350" t="s">
        <v>31</v>
      </c>
    </row>
    <row r="5351" spans="1:18" x14ac:dyDescent="0.3">
      <c r="A5351" t="s">
        <v>8876</v>
      </c>
      <c r="B5351" t="str">
        <f>UPPER(DAF____Flipkart_Data_Project_1___Sheet1[[#This Row],[id]])</f>
        <v>PBJ-95484603-R-676469-GV</v>
      </c>
      <c r="C5351" t="s">
        <v>8877</v>
      </c>
      <c r="D5351" t="s">
        <v>15</v>
      </c>
      <c r="E5351" t="str">
        <f>IF(DAF____Flipkart_Data_Project_1___Sheet1[[#This Row],[Gender]]="f","Female","Male")</f>
        <v>Female</v>
      </c>
      <c r="F5351" t="s">
        <v>16</v>
      </c>
      <c r="H5351" s="1" t="s">
        <v>137</v>
      </c>
      <c r="I5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351" t="s">
        <v>18</v>
      </c>
      <c r="K5351" t="s">
        <v>837</v>
      </c>
      <c r="L5351" t="str">
        <f>IF(DAF____Flipkart_Data_Project_1___Sheet1[[#This Row],[city]]="#N/A","Unknown",DAF____Flipkart_Data_Project_1___Sheet1[[#This Row],[city]])</f>
        <v>Hyderabad</v>
      </c>
      <c r="M5351" t="s">
        <v>170</v>
      </c>
      <c r="N5351" t="str">
        <f>IF(DAF____Flipkart_Data_Project_1___Sheet1[[#This Row],[state]]="#N/A","Unknown",DAF____Flipkart_Data_Project_1___Sheet1[[#This Row],[state]])</f>
        <v>Telangana</v>
      </c>
      <c r="O5351" t="s">
        <v>69</v>
      </c>
      <c r="P5351" t="s">
        <v>37</v>
      </c>
      <c r="Q5351">
        <v>13</v>
      </c>
      <c r="R5351" t="s">
        <v>31</v>
      </c>
    </row>
    <row r="5352" spans="1:18" x14ac:dyDescent="0.3">
      <c r="A5352" t="s">
        <v>8878</v>
      </c>
      <c r="B5352" t="str">
        <f>UPPER(DAF____Flipkart_Data_Project_1___Sheet1[[#This Row],[id]])</f>
        <v>RTF-50842211-T-235639-XW</v>
      </c>
      <c r="C5352" t="s">
        <v>459</v>
      </c>
      <c r="D5352" t="s">
        <v>15</v>
      </c>
      <c r="E5352" t="str">
        <f>IF(DAF____Flipkart_Data_Project_1___Sheet1[[#This Row],[Gender]]="f","Female","Male")</f>
        <v>Female</v>
      </c>
      <c r="F5352" t="s">
        <v>35</v>
      </c>
      <c r="G5352">
        <v>4</v>
      </c>
      <c r="H5352" s="1" t="s">
        <v>91</v>
      </c>
      <c r="I5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352" t="s">
        <v>18</v>
      </c>
      <c r="K5352" t="s">
        <v>910</v>
      </c>
      <c r="L5352" t="str">
        <f>IF(DAF____Flipkart_Data_Project_1___Sheet1[[#This Row],[city]]="#N/A","Unknown",DAF____Flipkart_Data_Project_1___Sheet1[[#This Row],[city]])</f>
        <v>Kohima</v>
      </c>
      <c r="M5352" t="s">
        <v>911</v>
      </c>
      <c r="N5352" t="str">
        <f>IF(DAF____Flipkart_Data_Project_1___Sheet1[[#This Row],[state]]="#N/A","Unknown",DAF____Flipkart_Data_Project_1___Sheet1[[#This Row],[state]])</f>
        <v>Nagaland</v>
      </c>
      <c r="O5352" t="s">
        <v>84</v>
      </c>
      <c r="P5352" t="s">
        <v>63</v>
      </c>
      <c r="Q5352">
        <v>37</v>
      </c>
      <c r="R5352" t="s">
        <v>23</v>
      </c>
    </row>
    <row r="5353" spans="1:18" x14ac:dyDescent="0.3">
      <c r="A5353" t="s">
        <v>8879</v>
      </c>
      <c r="B5353" t="str">
        <f>UPPER(DAF____Flipkart_Data_Project_1___Sheet1[[#This Row],[id]])</f>
        <v>IAD-58516794-A-272127-WQ</v>
      </c>
      <c r="C5353" t="s">
        <v>8880</v>
      </c>
      <c r="D5353" t="s">
        <v>34</v>
      </c>
      <c r="E5353" t="str">
        <f>IF(DAF____Flipkart_Data_Project_1___Sheet1[[#This Row],[Gender]]="f","Female","Male")</f>
        <v>Male</v>
      </c>
      <c r="F5353" t="s">
        <v>35</v>
      </c>
      <c r="H5353" s="1" t="s">
        <v>66</v>
      </c>
      <c r="I5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353" t="s">
        <v>18</v>
      </c>
      <c r="K5353" t="s">
        <v>291</v>
      </c>
      <c r="L5353" t="str">
        <f>IF(DAF____Flipkart_Data_Project_1___Sheet1[[#This Row],[city]]="#N/A","Unknown",DAF____Flipkart_Data_Project_1___Sheet1[[#This Row],[city]])</f>
        <v>Bengaluru</v>
      </c>
      <c r="M5353" t="s">
        <v>108</v>
      </c>
      <c r="N5353" t="str">
        <f>IF(DAF____Flipkart_Data_Project_1___Sheet1[[#This Row],[state]]="#N/A","Unknown",DAF____Flipkart_Data_Project_1___Sheet1[[#This Row],[state]])</f>
        <v>Karnataka</v>
      </c>
      <c r="O5353" t="s">
        <v>84</v>
      </c>
      <c r="P5353" t="s">
        <v>37</v>
      </c>
      <c r="Q5353">
        <v>5</v>
      </c>
      <c r="R5353" t="s">
        <v>31</v>
      </c>
    </row>
    <row r="5354" spans="1:18" x14ac:dyDescent="0.3">
      <c r="A5354" t="s">
        <v>8881</v>
      </c>
      <c r="B5354" t="str">
        <f>UPPER(DAF____Flipkart_Data_Project_1___Sheet1[[#This Row],[id]])</f>
        <v>FQN-45480220-V-173738-WN</v>
      </c>
      <c r="C5354" t="s">
        <v>8440</v>
      </c>
      <c r="D5354" t="s">
        <v>34</v>
      </c>
      <c r="E5354" t="str">
        <f>IF(DAF____Flipkart_Data_Project_1___Sheet1[[#This Row],[Gender]]="f","Female","Male")</f>
        <v>Male</v>
      </c>
      <c r="F5354" t="s">
        <v>16</v>
      </c>
      <c r="G5354">
        <v>6</v>
      </c>
      <c r="H5354" s="1" t="s">
        <v>123</v>
      </c>
      <c r="I5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354" t="s">
        <v>28</v>
      </c>
      <c r="K5354" t="s">
        <v>1557</v>
      </c>
      <c r="L5354" t="str">
        <f>IF(DAF____Flipkart_Data_Project_1___Sheet1[[#This Row],[city]]="#N/A","Unknown",DAF____Flipkart_Data_Project_1___Sheet1[[#This Row],[city]])</f>
        <v>Amritsar</v>
      </c>
      <c r="M5354" t="s">
        <v>139</v>
      </c>
      <c r="N5354" t="str">
        <f>IF(DAF____Flipkart_Data_Project_1___Sheet1[[#This Row],[state]]="#N/A","Unknown",DAF____Flipkart_Data_Project_1___Sheet1[[#This Row],[state]])</f>
        <v>Punjab</v>
      </c>
      <c r="O5354" t="s">
        <v>84</v>
      </c>
      <c r="P5354" t="s">
        <v>22</v>
      </c>
      <c r="Q5354">
        <v>34</v>
      </c>
      <c r="R5354" t="s">
        <v>116</v>
      </c>
    </row>
    <row r="5355" spans="1:18" x14ac:dyDescent="0.3">
      <c r="A5355" t="s">
        <v>8882</v>
      </c>
      <c r="B5355" t="str">
        <f>UPPER(DAF____Flipkart_Data_Project_1___Sheet1[[#This Row],[id]])</f>
        <v>EJB-32151781-L-298222-OY</v>
      </c>
      <c r="C5355" t="s">
        <v>8883</v>
      </c>
      <c r="D5355" t="s">
        <v>34</v>
      </c>
      <c r="E5355" t="str">
        <f>IF(DAF____Flipkart_Data_Project_1___Sheet1[[#This Row],[Gender]]="f","Female","Male")</f>
        <v>Male</v>
      </c>
      <c r="F5355" t="s">
        <v>35</v>
      </c>
      <c r="H5355" s="1" t="s">
        <v>66</v>
      </c>
      <c r="I5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355" t="s">
        <v>18</v>
      </c>
      <c r="K5355" t="s">
        <v>1065</v>
      </c>
      <c r="L5355" t="str">
        <f>IF(DAF____Flipkart_Data_Project_1___Sheet1[[#This Row],[city]]="#N/A","Unknown",DAF____Flipkart_Data_Project_1___Sheet1[[#This Row],[city]])</f>
        <v>Indore</v>
      </c>
      <c r="M5355" t="s">
        <v>475</v>
      </c>
      <c r="N5355" t="str">
        <f>IF(DAF____Flipkart_Data_Project_1___Sheet1[[#This Row],[state]]="#N/A","Unknown",DAF____Flipkart_Data_Project_1___Sheet1[[#This Row],[state]])</f>
        <v>Madhya Pradesh</v>
      </c>
      <c r="O5355" t="s">
        <v>21</v>
      </c>
      <c r="P5355" t="s">
        <v>22</v>
      </c>
      <c r="Q5355">
        <v>43</v>
      </c>
      <c r="R5355" t="s">
        <v>23</v>
      </c>
    </row>
    <row r="5356" spans="1:18" x14ac:dyDescent="0.3">
      <c r="A5356" t="s">
        <v>8884</v>
      </c>
      <c r="B5356" t="str">
        <f>UPPER(DAF____Flipkart_Data_Project_1___Sheet1[[#This Row],[id]])</f>
        <v>GDW-86155963-U-417776-NN</v>
      </c>
      <c r="C5356" t="s">
        <v>4719</v>
      </c>
      <c r="D5356" t="s">
        <v>15</v>
      </c>
      <c r="E5356" t="str">
        <f>IF(DAF____Flipkart_Data_Project_1___Sheet1[[#This Row],[Gender]]="f","Female","Male")</f>
        <v>Female</v>
      </c>
      <c r="F5356" t="s">
        <v>59</v>
      </c>
      <c r="H5356" s="1" t="s">
        <v>17</v>
      </c>
      <c r="I5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356" t="s">
        <v>18</v>
      </c>
      <c r="K5356" t="s">
        <v>673</v>
      </c>
      <c r="L5356" t="str">
        <f>IF(DAF____Flipkart_Data_Project_1___Sheet1[[#This Row],[city]]="#N/A","Unknown",DAF____Flipkart_Data_Project_1___Sheet1[[#This Row],[city]])</f>
        <v>Ghaziabad</v>
      </c>
      <c r="M5356" t="s">
        <v>43</v>
      </c>
      <c r="N5356" t="str">
        <f>IF(DAF____Flipkart_Data_Project_1___Sheet1[[#This Row],[state]]="#N/A","Unknown",DAF____Flipkart_Data_Project_1___Sheet1[[#This Row],[state]])</f>
        <v>Uttar Pradesh</v>
      </c>
      <c r="O5356" t="s">
        <v>84</v>
      </c>
      <c r="P5356" t="s">
        <v>63</v>
      </c>
      <c r="Q5356">
        <v>13</v>
      </c>
      <c r="R5356" t="s">
        <v>23</v>
      </c>
    </row>
    <row r="5357" spans="1:18" x14ac:dyDescent="0.3">
      <c r="A5357" t="s">
        <v>8885</v>
      </c>
      <c r="B5357" t="str">
        <f>UPPER(DAF____Flipkart_Data_Project_1___Sheet1[[#This Row],[id]])</f>
        <v>UJT-14021216-W-418592-KY</v>
      </c>
      <c r="C5357" t="s">
        <v>639</v>
      </c>
      <c r="D5357" t="s">
        <v>15</v>
      </c>
      <c r="E5357" t="str">
        <f>IF(DAF____Flipkart_Data_Project_1___Sheet1[[#This Row],[Gender]]="f","Female","Male")</f>
        <v>Female</v>
      </c>
      <c r="F5357" t="s">
        <v>16</v>
      </c>
      <c r="H5357" s="1" t="s">
        <v>119</v>
      </c>
      <c r="I5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357" t="s">
        <v>18</v>
      </c>
      <c r="K5357" t="s">
        <v>1518</v>
      </c>
      <c r="L5357" t="str">
        <f>IF(DAF____Flipkart_Data_Project_1___Sheet1[[#This Row],[city]]="#N/A","Unknown",DAF____Flipkart_Data_Project_1___Sheet1[[#This Row],[city]])</f>
        <v>Bhagalpur</v>
      </c>
      <c r="M5357" t="s">
        <v>260</v>
      </c>
      <c r="N5357" t="str">
        <f>IF(DAF____Flipkart_Data_Project_1___Sheet1[[#This Row],[state]]="#N/A","Unknown",DAF____Flipkart_Data_Project_1___Sheet1[[#This Row],[state]])</f>
        <v>Bihar</v>
      </c>
      <c r="O5357" t="s">
        <v>84</v>
      </c>
      <c r="P5357" t="s">
        <v>22</v>
      </c>
      <c r="Q5357">
        <v>18</v>
      </c>
      <c r="R5357" t="s">
        <v>116</v>
      </c>
    </row>
    <row r="5358" spans="1:18" x14ac:dyDescent="0.3">
      <c r="A5358" t="s">
        <v>8886</v>
      </c>
      <c r="B5358" t="str">
        <f>UPPER(DAF____Flipkart_Data_Project_1___Sheet1[[#This Row],[id]])</f>
        <v>CGW-15010422-U-751806-0J</v>
      </c>
      <c r="C5358" t="s">
        <v>8887</v>
      </c>
      <c r="D5358" t="s">
        <v>15</v>
      </c>
      <c r="E5358" t="str">
        <f>IF(DAF____Flipkart_Data_Project_1___Sheet1[[#This Row],[Gender]]="f","Female","Male")</f>
        <v>Female</v>
      </c>
      <c r="F5358" t="s">
        <v>40</v>
      </c>
      <c r="H5358" s="1" t="s">
        <v>60</v>
      </c>
      <c r="I5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358" t="s">
        <v>18</v>
      </c>
      <c r="K5358" t="s">
        <v>757</v>
      </c>
      <c r="L5358" t="str">
        <f>IF(DAF____Flipkart_Data_Project_1___Sheet1[[#This Row],[city]]="#N/A","Unknown",DAF____Flipkart_Data_Project_1___Sheet1[[#This Row],[city]])</f>
        <v>Gulbarga</v>
      </c>
      <c r="M5358" t="s">
        <v>108</v>
      </c>
      <c r="N5358" t="str">
        <f>IF(DAF____Flipkart_Data_Project_1___Sheet1[[#This Row],[state]]="#N/A","Unknown",DAF____Flipkart_Data_Project_1___Sheet1[[#This Row],[state]])</f>
        <v>Karnataka</v>
      </c>
      <c r="O5358" t="s">
        <v>84</v>
      </c>
      <c r="P5358" t="s">
        <v>22</v>
      </c>
      <c r="Q5358">
        <v>17</v>
      </c>
      <c r="R5358" t="s">
        <v>23</v>
      </c>
    </row>
    <row r="5359" spans="1:18" x14ac:dyDescent="0.3">
      <c r="A5359" t="s">
        <v>8888</v>
      </c>
      <c r="B5359" t="str">
        <f>UPPER(DAF____Flipkart_Data_Project_1___Sheet1[[#This Row],[id]])</f>
        <v>XZZ-35281471-X-073423-YO</v>
      </c>
      <c r="C5359" t="s">
        <v>8889</v>
      </c>
      <c r="D5359" t="s">
        <v>34</v>
      </c>
      <c r="E5359" t="str">
        <f>IF(DAF____Flipkart_Data_Project_1___Sheet1[[#This Row],[Gender]]="f","Female","Male")</f>
        <v>Male</v>
      </c>
      <c r="F5359" t="s">
        <v>16</v>
      </c>
      <c r="G5359">
        <v>5</v>
      </c>
      <c r="H5359" s="1" t="s">
        <v>166</v>
      </c>
      <c r="I5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359" t="s">
        <v>28</v>
      </c>
      <c r="K5359" t="s">
        <v>780</v>
      </c>
      <c r="L5359" t="str">
        <f>IF(DAF____Flipkart_Data_Project_1___Sheet1[[#This Row],[city]]="#N/A","Unknown",DAF____Flipkart_Data_Project_1___Sheet1[[#This Row],[city]])</f>
        <v>Udaipur</v>
      </c>
      <c r="M5359" t="s">
        <v>235</v>
      </c>
      <c r="N5359" t="str">
        <f>IF(DAF____Flipkart_Data_Project_1___Sheet1[[#This Row],[state]]="#N/A","Unknown",DAF____Flipkart_Data_Project_1___Sheet1[[#This Row],[state]])</f>
        <v>Rajasthan</v>
      </c>
      <c r="O5359" t="s">
        <v>30</v>
      </c>
      <c r="P5359" t="s">
        <v>22</v>
      </c>
      <c r="Q5359">
        <v>38</v>
      </c>
      <c r="R5359" t="s">
        <v>31</v>
      </c>
    </row>
    <row r="5360" spans="1:18" x14ac:dyDescent="0.3">
      <c r="A5360" t="s">
        <v>8890</v>
      </c>
      <c r="B5360" t="str">
        <f>UPPER(DAF____Flipkart_Data_Project_1___Sheet1[[#This Row],[id]])</f>
        <v>GWI-18619666-T-315219-5F</v>
      </c>
      <c r="C5360" t="s">
        <v>8891</v>
      </c>
      <c r="D5360" t="s">
        <v>15</v>
      </c>
      <c r="E5360" t="str">
        <f>IF(DAF____Flipkart_Data_Project_1___Sheet1[[#This Row],[Gender]]="f","Female","Male")</f>
        <v>Female</v>
      </c>
      <c r="F5360" t="s">
        <v>35</v>
      </c>
      <c r="H5360" s="1" t="s">
        <v>91</v>
      </c>
      <c r="I5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360" t="s">
        <v>18</v>
      </c>
      <c r="K5360" t="s">
        <v>590</v>
      </c>
      <c r="L5360" t="str">
        <f>IF(DAF____Flipkart_Data_Project_1___Sheet1[[#This Row],[city]]="#N/A","Unknown",DAF____Flipkart_Data_Project_1___Sheet1[[#This Row],[city]])</f>
        <v>Raurkela</v>
      </c>
      <c r="M5360" t="s">
        <v>205</v>
      </c>
      <c r="N5360" t="str">
        <f>IF(DAF____Flipkart_Data_Project_1___Sheet1[[#This Row],[state]]="#N/A","Unknown",DAF____Flipkart_Data_Project_1___Sheet1[[#This Row],[state]])</f>
        <v>Odisha</v>
      </c>
      <c r="O5360" t="s">
        <v>84</v>
      </c>
      <c r="P5360" t="s">
        <v>22</v>
      </c>
      <c r="Q5360">
        <v>40</v>
      </c>
      <c r="R5360" t="s">
        <v>23</v>
      </c>
    </row>
    <row r="5361" spans="1:18" x14ac:dyDescent="0.3">
      <c r="A5361" t="s">
        <v>8892</v>
      </c>
      <c r="B5361" t="str">
        <f>UPPER(DAF____Flipkart_Data_Project_1___Sheet1[[#This Row],[id]])</f>
        <v>OXE-65587987-E-827300-XE</v>
      </c>
      <c r="C5361" t="s">
        <v>1861</v>
      </c>
      <c r="D5361" t="s">
        <v>15</v>
      </c>
      <c r="E5361" t="str">
        <f>IF(DAF____Flipkart_Data_Project_1___Sheet1[[#This Row],[Gender]]="f","Female","Male")</f>
        <v>Female</v>
      </c>
      <c r="F5361" t="s">
        <v>35</v>
      </c>
      <c r="H5361" s="1" t="s">
        <v>51</v>
      </c>
      <c r="I5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361" t="s">
        <v>18</v>
      </c>
      <c r="K5361" t="s">
        <v>731</v>
      </c>
      <c r="L5361" t="str">
        <f>IF(DAF____Flipkart_Data_Project_1___Sheet1[[#This Row],[city]]="#N/A","Unknown",DAF____Flipkart_Data_Project_1___Sheet1[[#This Row],[city]])</f>
        <v>Thanjavur</v>
      </c>
      <c r="M5361" t="s">
        <v>68</v>
      </c>
      <c r="N5361" t="str">
        <f>IF(DAF____Flipkart_Data_Project_1___Sheet1[[#This Row],[state]]="#N/A","Unknown",DAF____Flipkart_Data_Project_1___Sheet1[[#This Row],[state]])</f>
        <v>Tamil Nadu</v>
      </c>
      <c r="O5361" t="s">
        <v>69</v>
      </c>
      <c r="P5361" t="s">
        <v>22</v>
      </c>
      <c r="Q5361">
        <v>12</v>
      </c>
      <c r="R5361" t="s">
        <v>23</v>
      </c>
    </row>
    <row r="5362" spans="1:18" x14ac:dyDescent="0.3">
      <c r="A5362" t="s">
        <v>8893</v>
      </c>
      <c r="B5362" t="str">
        <f>UPPER(DAF____Flipkart_Data_Project_1___Sheet1[[#This Row],[id]])</f>
        <v>PMR-39744597-O-709224-Z1</v>
      </c>
      <c r="C5362" t="s">
        <v>8894</v>
      </c>
      <c r="D5362" t="s">
        <v>34</v>
      </c>
      <c r="E5362" t="str">
        <f>IF(DAF____Flipkart_Data_Project_1___Sheet1[[#This Row],[Gender]]="f","Female","Male")</f>
        <v>Male</v>
      </c>
      <c r="F5362" t="s">
        <v>16</v>
      </c>
      <c r="H5362" s="1" t="s">
        <v>111</v>
      </c>
      <c r="I5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362" t="s">
        <v>28</v>
      </c>
      <c r="K5362" t="s">
        <v>343</v>
      </c>
      <c r="L5362" t="str">
        <f>IF(DAF____Flipkart_Data_Project_1___Sheet1[[#This Row],[city]]="#N/A","Unknown",DAF____Flipkart_Data_Project_1___Sheet1[[#This Row],[city]])</f>
        <v>Ramagundam</v>
      </c>
      <c r="M5362" t="s">
        <v>170</v>
      </c>
      <c r="N5362" t="str">
        <f>IF(DAF____Flipkart_Data_Project_1___Sheet1[[#This Row],[state]]="#N/A","Unknown",DAF____Flipkart_Data_Project_1___Sheet1[[#This Row],[state]])</f>
        <v>Telangana</v>
      </c>
      <c r="O5362" t="s">
        <v>30</v>
      </c>
      <c r="P5362" t="s">
        <v>22</v>
      </c>
      <c r="Q5362">
        <v>17</v>
      </c>
      <c r="R5362" t="s">
        <v>31</v>
      </c>
    </row>
    <row r="5363" spans="1:18" x14ac:dyDescent="0.3">
      <c r="A5363" t="s">
        <v>8895</v>
      </c>
      <c r="B5363" t="str">
        <f>UPPER(DAF____Flipkart_Data_Project_1___Sheet1[[#This Row],[id]])</f>
        <v>PEG-14763557-S-421371-OH</v>
      </c>
      <c r="C5363" t="s">
        <v>348</v>
      </c>
      <c r="D5363" t="s">
        <v>15</v>
      </c>
      <c r="E5363" t="str">
        <f>IF(DAF____Flipkart_Data_Project_1___Sheet1[[#This Row],[Gender]]="f","Female","Male")</f>
        <v>Female</v>
      </c>
      <c r="F5363" t="s">
        <v>40</v>
      </c>
      <c r="H5363" s="1" t="s">
        <v>76</v>
      </c>
      <c r="I5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363" t="s">
        <v>28</v>
      </c>
      <c r="K5363" t="s">
        <v>1386</v>
      </c>
      <c r="L5363" t="str">
        <f>IF(DAF____Flipkart_Data_Project_1___Sheet1[[#This Row],[city]]="#N/A","Unknown",DAF____Flipkart_Data_Project_1___Sheet1[[#This Row],[city]])</f>
        <v>Raipur</v>
      </c>
      <c r="M5363" t="s">
        <v>1387</v>
      </c>
      <c r="N5363" t="str">
        <f>IF(DAF____Flipkart_Data_Project_1___Sheet1[[#This Row],[state]]="#N/A","Unknown",DAF____Flipkart_Data_Project_1___Sheet1[[#This Row],[state]])</f>
        <v>Chhattisgarh</v>
      </c>
      <c r="O5363" t="s">
        <v>69</v>
      </c>
      <c r="P5363" t="s">
        <v>22</v>
      </c>
      <c r="Q5363">
        <v>37</v>
      </c>
      <c r="R5363" t="s">
        <v>23</v>
      </c>
    </row>
    <row r="5364" spans="1:18" x14ac:dyDescent="0.3">
      <c r="A5364" t="s">
        <v>8896</v>
      </c>
      <c r="B5364" t="str">
        <f>UPPER(DAF____Flipkart_Data_Project_1___Sheet1[[#This Row],[id]])</f>
        <v>ITN-50428929-2-301055-8D</v>
      </c>
      <c r="C5364" t="s">
        <v>812</v>
      </c>
      <c r="D5364" t="s">
        <v>15</v>
      </c>
      <c r="E5364" t="str">
        <f>IF(DAF____Flipkart_Data_Project_1___Sheet1[[#This Row],[Gender]]="f","Female","Male")</f>
        <v>Female</v>
      </c>
      <c r="F5364" t="s">
        <v>16</v>
      </c>
      <c r="G5364">
        <v>8</v>
      </c>
      <c r="H5364" s="1" t="s">
        <v>106</v>
      </c>
      <c r="I5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364" t="s">
        <v>18</v>
      </c>
      <c r="K5364" t="s">
        <v>654</v>
      </c>
      <c r="L5364" t="str">
        <f>IF(DAF____Flipkart_Data_Project_1___Sheet1[[#This Row],[city]]="#N/A","Unknown",DAF____Flipkart_Data_Project_1___Sheet1[[#This Row],[city]])</f>
        <v>Shimla</v>
      </c>
      <c r="M5364" t="s">
        <v>655</v>
      </c>
      <c r="N5364" t="str">
        <f>IF(DAF____Flipkart_Data_Project_1___Sheet1[[#This Row],[state]]="#N/A","Unknown",DAF____Flipkart_Data_Project_1___Sheet1[[#This Row],[state]])</f>
        <v>Himachal Pradesh</v>
      </c>
      <c r="O5364" t="s">
        <v>84</v>
      </c>
      <c r="P5364" t="s">
        <v>22</v>
      </c>
      <c r="Q5364">
        <v>13</v>
      </c>
      <c r="R5364" t="s">
        <v>23</v>
      </c>
    </row>
    <row r="5365" spans="1:18" x14ac:dyDescent="0.3">
      <c r="A5365" t="s">
        <v>8897</v>
      </c>
      <c r="B5365" t="str">
        <f>UPPER(DAF____Flipkart_Data_Project_1___Sheet1[[#This Row],[id]])</f>
        <v>CHW-00153024-0-439471-2A</v>
      </c>
      <c r="C5365" t="s">
        <v>8898</v>
      </c>
      <c r="D5365" t="s">
        <v>15</v>
      </c>
      <c r="E5365" t="str">
        <f>IF(DAF____Flipkart_Data_Project_1___Sheet1[[#This Row],[Gender]]="f","Female","Male")</f>
        <v>Female</v>
      </c>
      <c r="F5365" t="s">
        <v>40</v>
      </c>
      <c r="H5365" s="1" t="s">
        <v>106</v>
      </c>
      <c r="I5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365" t="s">
        <v>18</v>
      </c>
      <c r="K5365" t="s">
        <v>652</v>
      </c>
      <c r="L5365" t="str">
        <f>IF(DAF____Flipkart_Data_Project_1___Sheet1[[#This Row],[city]]="#N/A","Unknown",DAF____Flipkart_Data_Project_1___Sheet1[[#This Row],[city]])</f>
        <v>Parbhani</v>
      </c>
      <c r="M5365" t="s">
        <v>103</v>
      </c>
      <c r="N5365" t="str">
        <f>IF(DAF____Flipkart_Data_Project_1___Sheet1[[#This Row],[state]]="#N/A","Unknown",DAF____Flipkart_Data_Project_1___Sheet1[[#This Row],[state]])</f>
        <v>Maharashtra</v>
      </c>
      <c r="O5365" t="s">
        <v>84</v>
      </c>
      <c r="P5365" t="s">
        <v>22</v>
      </c>
      <c r="Q5365">
        <v>15</v>
      </c>
      <c r="R5365" t="s">
        <v>31</v>
      </c>
    </row>
    <row r="5366" spans="1:18" x14ac:dyDescent="0.3">
      <c r="A5366" t="s">
        <v>8899</v>
      </c>
      <c r="B5366" t="str">
        <f>UPPER(DAF____Flipkart_Data_Project_1___Sheet1[[#This Row],[id]])</f>
        <v>IVB-09701974-1-380223-5Q</v>
      </c>
      <c r="C5366" t="s">
        <v>8900</v>
      </c>
      <c r="D5366" t="s">
        <v>34</v>
      </c>
      <c r="E5366" t="str">
        <f>IF(DAF____Flipkart_Data_Project_1___Sheet1[[#This Row],[Gender]]="f","Female","Male")</f>
        <v>Male</v>
      </c>
      <c r="F5366" t="s">
        <v>26</v>
      </c>
      <c r="G5366">
        <v>10</v>
      </c>
      <c r="H5366" s="1" t="s">
        <v>60</v>
      </c>
      <c r="I5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366" t="s">
        <v>18</v>
      </c>
      <c r="K5366" t="s">
        <v>142</v>
      </c>
      <c r="L5366" t="str">
        <f>IF(DAF____Flipkart_Data_Project_1___Sheet1[[#This Row],[city]]="#N/A","Unknown",DAF____Flipkart_Data_Project_1___Sheet1[[#This Row],[city]])</f>
        <v>Akola</v>
      </c>
      <c r="M5366" t="s">
        <v>103</v>
      </c>
      <c r="N5366" t="str">
        <f>IF(DAF____Flipkart_Data_Project_1___Sheet1[[#This Row],[state]]="#N/A","Unknown",DAF____Flipkart_Data_Project_1___Sheet1[[#This Row],[state]])</f>
        <v>Maharashtra</v>
      </c>
      <c r="O5366" t="s">
        <v>30</v>
      </c>
      <c r="P5366" t="s">
        <v>22</v>
      </c>
      <c r="Q5366">
        <v>45</v>
      </c>
      <c r="R5366" t="s">
        <v>31</v>
      </c>
    </row>
    <row r="5367" spans="1:18" x14ac:dyDescent="0.3">
      <c r="A5367" t="s">
        <v>8901</v>
      </c>
      <c r="B5367" t="str">
        <f>UPPER(DAF____Flipkart_Data_Project_1___Sheet1[[#This Row],[id]])</f>
        <v>GMR-82906030-A-974459-YA</v>
      </c>
      <c r="C5367" t="s">
        <v>6709</v>
      </c>
      <c r="D5367" t="s">
        <v>15</v>
      </c>
      <c r="E5367" t="str">
        <f>IF(DAF____Flipkart_Data_Project_1___Sheet1[[#This Row],[Gender]]="f","Female","Male")</f>
        <v>Female</v>
      </c>
      <c r="F5367" t="s">
        <v>35</v>
      </c>
      <c r="H5367" s="1" t="s">
        <v>512</v>
      </c>
      <c r="I5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367" t="s">
        <v>18</v>
      </c>
      <c r="K5367" t="s">
        <v>29</v>
      </c>
      <c r="L5367" t="str">
        <f>IF(DAF____Flipkart_Data_Project_1___Sheet1[[#This Row],[city]]="#N/A","Unknown",DAF____Flipkart_Data_Project_1___Sheet1[[#This Row],[city]])</f>
        <v>Hindupur</v>
      </c>
      <c r="M5367" t="s">
        <v>20</v>
      </c>
      <c r="N5367" t="str">
        <f>IF(DAF____Flipkart_Data_Project_1___Sheet1[[#This Row],[state]]="#N/A","Unknown",DAF____Flipkart_Data_Project_1___Sheet1[[#This Row],[state]])</f>
        <v>Andhra Pradesh</v>
      </c>
      <c r="O5367" t="s">
        <v>30</v>
      </c>
      <c r="P5367" t="s">
        <v>22</v>
      </c>
      <c r="Q5367">
        <v>5</v>
      </c>
      <c r="R5367" t="s">
        <v>23</v>
      </c>
    </row>
    <row r="5368" spans="1:18" x14ac:dyDescent="0.3">
      <c r="A5368" t="s">
        <v>8902</v>
      </c>
      <c r="B5368" t="str">
        <f>UPPER(DAF____Flipkart_Data_Project_1___Sheet1[[#This Row],[id]])</f>
        <v>BFR-16205354-S-459125-FC</v>
      </c>
      <c r="C5368" t="s">
        <v>8903</v>
      </c>
      <c r="D5368" t="s">
        <v>34</v>
      </c>
      <c r="E5368" t="str">
        <f>IF(DAF____Flipkart_Data_Project_1___Sheet1[[#This Row],[Gender]]="f","Female","Male")</f>
        <v>Male</v>
      </c>
      <c r="F5368" t="s">
        <v>16</v>
      </c>
      <c r="H5368" s="1" t="s">
        <v>137</v>
      </c>
      <c r="I5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368" t="s">
        <v>18</v>
      </c>
      <c r="K5368" t="s">
        <v>31</v>
      </c>
      <c r="L5368" t="str">
        <f>IF(DAF____Flipkart_Data_Project_1___Sheet1[[#This Row],[city]]="#N/A","Unknown",DAF____Flipkart_Data_Project_1___Sheet1[[#This Row],[city]])</f>
        <v>Mumbai</v>
      </c>
      <c r="M5368" t="s">
        <v>103</v>
      </c>
      <c r="N5368" t="str">
        <f>IF(DAF____Flipkart_Data_Project_1___Sheet1[[#This Row],[state]]="#N/A","Unknown",DAF____Flipkart_Data_Project_1___Sheet1[[#This Row],[state]])</f>
        <v>Maharashtra</v>
      </c>
      <c r="O5368" t="s">
        <v>30</v>
      </c>
      <c r="P5368" t="s">
        <v>22</v>
      </c>
      <c r="Q5368">
        <v>39</v>
      </c>
      <c r="R5368" t="s">
        <v>31</v>
      </c>
    </row>
    <row r="5369" spans="1:18" x14ac:dyDescent="0.3">
      <c r="A5369" t="s">
        <v>8904</v>
      </c>
      <c r="B5369" t="str">
        <f>UPPER(DAF____Flipkart_Data_Project_1___Sheet1[[#This Row],[id]])</f>
        <v>OER-50605858-B-746352-SN</v>
      </c>
      <c r="C5369" t="s">
        <v>488</v>
      </c>
      <c r="D5369" t="s">
        <v>34</v>
      </c>
      <c r="E5369" t="str">
        <f>IF(DAF____Flipkart_Data_Project_1___Sheet1[[#This Row],[Gender]]="f","Female","Male")</f>
        <v>Male</v>
      </c>
      <c r="F5369" t="s">
        <v>16</v>
      </c>
      <c r="G5369">
        <v>7</v>
      </c>
      <c r="H5369" s="1" t="s">
        <v>41</v>
      </c>
      <c r="I5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369" t="s">
        <v>18</v>
      </c>
      <c r="K5369" t="s">
        <v>1651</v>
      </c>
      <c r="L5369" t="str">
        <f>IF(DAF____Flipkart_Data_Project_1___Sheet1[[#This Row],[city]]="#N/A","Unknown",DAF____Flipkart_Data_Project_1___Sheet1[[#This Row],[city]])</f>
        <v>Guwahati</v>
      </c>
      <c r="M5369" t="s">
        <v>253</v>
      </c>
      <c r="N5369" t="str">
        <f>IF(DAF____Flipkart_Data_Project_1___Sheet1[[#This Row],[state]]="#N/A","Unknown",DAF____Flipkart_Data_Project_1___Sheet1[[#This Row],[state]])</f>
        <v>Assam</v>
      </c>
      <c r="O5369" t="s">
        <v>84</v>
      </c>
      <c r="P5369" t="s">
        <v>37</v>
      </c>
      <c r="Q5369">
        <v>25</v>
      </c>
      <c r="R5369" t="s">
        <v>31</v>
      </c>
    </row>
    <row r="5370" spans="1:18" x14ac:dyDescent="0.3">
      <c r="A5370" t="s">
        <v>8905</v>
      </c>
      <c r="B5370" t="str">
        <f>UPPER(DAF____Flipkart_Data_Project_1___Sheet1[[#This Row],[id]])</f>
        <v>XFS-39976326-Y-209954-8C</v>
      </c>
      <c r="C5370" t="s">
        <v>3091</v>
      </c>
      <c r="D5370" t="s">
        <v>34</v>
      </c>
      <c r="E5370" t="str">
        <f>IF(DAF____Flipkart_Data_Project_1___Sheet1[[#This Row],[Gender]]="f","Female","Male")</f>
        <v>Male</v>
      </c>
      <c r="F5370" t="s">
        <v>35</v>
      </c>
      <c r="G5370">
        <v>6</v>
      </c>
      <c r="H5370" s="1" t="s">
        <v>512</v>
      </c>
      <c r="I5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370" t="s">
        <v>18</v>
      </c>
      <c r="K5370" t="s">
        <v>560</v>
      </c>
      <c r="L5370" t="str">
        <f>IF(DAF____Flipkart_Data_Project_1___Sheet1[[#This Row],[city]]="#N/A","Unknown",DAF____Flipkart_Data_Project_1___Sheet1[[#This Row],[city]])</f>
        <v>Meerut</v>
      </c>
      <c r="M5370" t="s">
        <v>43</v>
      </c>
      <c r="N5370" t="str">
        <f>IF(DAF____Flipkart_Data_Project_1___Sheet1[[#This Row],[state]]="#N/A","Unknown",DAF____Flipkart_Data_Project_1___Sheet1[[#This Row],[state]])</f>
        <v>Uttar Pradesh</v>
      </c>
      <c r="O5370" t="s">
        <v>21</v>
      </c>
      <c r="P5370" t="s">
        <v>22</v>
      </c>
      <c r="Q5370">
        <v>14</v>
      </c>
      <c r="R5370" t="s">
        <v>23</v>
      </c>
    </row>
    <row r="5371" spans="1:18" x14ac:dyDescent="0.3">
      <c r="A5371" t="s">
        <v>8906</v>
      </c>
      <c r="B5371" t="str">
        <f>UPPER(DAF____Flipkart_Data_Project_1___Sheet1[[#This Row],[id]])</f>
        <v>WBT-34908185-2-611939-76</v>
      </c>
      <c r="C5371" t="s">
        <v>3571</v>
      </c>
      <c r="D5371" t="s">
        <v>34</v>
      </c>
      <c r="E5371" t="str">
        <f>IF(DAF____Flipkart_Data_Project_1___Sheet1[[#This Row],[Gender]]="f","Female","Male")</f>
        <v>Male</v>
      </c>
      <c r="F5371" t="s">
        <v>35</v>
      </c>
      <c r="H5371" s="1" t="s">
        <v>76</v>
      </c>
      <c r="I5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371" t="s">
        <v>46</v>
      </c>
      <c r="K5371" t="s">
        <v>818</v>
      </c>
      <c r="L5371" t="str">
        <f>IF(DAF____Flipkart_Data_Project_1___Sheet1[[#This Row],[city]]="#N/A","Unknown",DAF____Flipkart_Data_Project_1___Sheet1[[#This Row],[city]])</f>
        <v>Ratlam</v>
      </c>
      <c r="M5371" t="s">
        <v>475</v>
      </c>
      <c r="N5371" t="str">
        <f>IF(DAF____Flipkart_Data_Project_1___Sheet1[[#This Row],[state]]="#N/A","Unknown",DAF____Flipkart_Data_Project_1___Sheet1[[#This Row],[state]])</f>
        <v>Madhya Pradesh</v>
      </c>
      <c r="O5371" t="s">
        <v>21</v>
      </c>
      <c r="P5371" t="s">
        <v>22</v>
      </c>
      <c r="Q5371">
        <v>44</v>
      </c>
      <c r="R5371" t="s">
        <v>116</v>
      </c>
    </row>
    <row r="5372" spans="1:18" x14ac:dyDescent="0.3">
      <c r="A5372" t="s">
        <v>8907</v>
      </c>
      <c r="B5372" t="str">
        <f>UPPER(DAF____Flipkart_Data_Project_1___Sheet1[[#This Row],[id]])</f>
        <v>QNZ-23966309-O-514473-RO</v>
      </c>
      <c r="C5372" t="s">
        <v>8908</v>
      </c>
      <c r="D5372" t="s">
        <v>15</v>
      </c>
      <c r="E5372" t="str">
        <f>IF(DAF____Flipkart_Data_Project_1___Sheet1[[#This Row],[Gender]]="f","Female","Male")</f>
        <v>Female</v>
      </c>
      <c r="F5372" t="s">
        <v>16</v>
      </c>
      <c r="H5372" s="1" t="s">
        <v>162</v>
      </c>
      <c r="I5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372" t="s">
        <v>28</v>
      </c>
      <c r="K5372" t="s">
        <v>374</v>
      </c>
      <c r="L5372" t="str">
        <f>IF(DAF____Flipkart_Data_Project_1___Sheet1[[#This Row],[city]]="#N/A","Unknown",DAF____Flipkart_Data_Project_1___Sheet1[[#This Row],[city]])</f>
        <v>Hospet</v>
      </c>
      <c r="M5372" t="s">
        <v>108</v>
      </c>
      <c r="N5372" t="str">
        <f>IF(DAF____Flipkart_Data_Project_1___Sheet1[[#This Row],[state]]="#N/A","Unknown",DAF____Flipkart_Data_Project_1___Sheet1[[#This Row],[state]])</f>
        <v>Karnataka</v>
      </c>
      <c r="O5372" t="s">
        <v>30</v>
      </c>
      <c r="P5372" t="s">
        <v>22</v>
      </c>
      <c r="Q5372">
        <v>38</v>
      </c>
      <c r="R5372" t="s">
        <v>23</v>
      </c>
    </row>
    <row r="5373" spans="1:18" x14ac:dyDescent="0.3">
      <c r="A5373" t="s">
        <v>8909</v>
      </c>
      <c r="B5373" t="str">
        <f>UPPER(DAF____Flipkart_Data_Project_1___Sheet1[[#This Row],[id]])</f>
        <v>WFF-26999003-N-321252-RU</v>
      </c>
      <c r="C5373" t="s">
        <v>1187</v>
      </c>
      <c r="D5373" t="s">
        <v>34</v>
      </c>
      <c r="E5373" t="str">
        <f>IF(DAF____Flipkart_Data_Project_1___Sheet1[[#This Row],[Gender]]="f","Female","Male")</f>
        <v>Male</v>
      </c>
      <c r="F5373" t="s">
        <v>16</v>
      </c>
      <c r="H5373" s="1" t="s">
        <v>55</v>
      </c>
      <c r="I5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373" t="s">
        <v>18</v>
      </c>
      <c r="K5373" t="s">
        <v>550</v>
      </c>
      <c r="L5373" t="str">
        <f>IF(DAF____Flipkart_Data_Project_1___Sheet1[[#This Row],[city]]="#N/A","Unknown",DAF____Flipkart_Data_Project_1___Sheet1[[#This Row],[city]])</f>
        <v>Faridabad</v>
      </c>
      <c r="M5373" t="s">
        <v>78</v>
      </c>
      <c r="N5373" t="str">
        <f>IF(DAF____Flipkart_Data_Project_1___Sheet1[[#This Row],[state]]="#N/A","Unknown",DAF____Flipkart_Data_Project_1___Sheet1[[#This Row],[state]])</f>
        <v>Haryana</v>
      </c>
      <c r="O5373" t="s">
        <v>21</v>
      </c>
      <c r="P5373" t="s">
        <v>63</v>
      </c>
      <c r="Q5373">
        <v>33</v>
      </c>
      <c r="R5373" t="s">
        <v>23</v>
      </c>
    </row>
    <row r="5374" spans="1:18" x14ac:dyDescent="0.3">
      <c r="A5374" t="s">
        <v>8910</v>
      </c>
      <c r="B5374" t="str">
        <f>UPPER(DAF____Flipkart_Data_Project_1___Sheet1[[#This Row],[id]])</f>
        <v>NWA-70760799-B-413967-UR</v>
      </c>
      <c r="C5374" t="s">
        <v>4848</v>
      </c>
      <c r="D5374" t="s">
        <v>34</v>
      </c>
      <c r="E5374" t="str">
        <f>IF(DAF____Flipkart_Data_Project_1___Sheet1[[#This Row],[Gender]]="f","Female","Male")</f>
        <v>Male</v>
      </c>
      <c r="F5374" t="s">
        <v>59</v>
      </c>
      <c r="G5374">
        <v>7</v>
      </c>
      <c r="H5374" s="1" t="s">
        <v>96</v>
      </c>
      <c r="I5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374" t="s">
        <v>46</v>
      </c>
      <c r="K5374" t="s">
        <v>303</v>
      </c>
      <c r="L5374" t="str">
        <f>IF(DAF____Flipkart_Data_Project_1___Sheet1[[#This Row],[city]]="#N/A","Unknown",DAF____Flipkart_Data_Project_1___Sheet1[[#This Row],[city]])</f>
        <v>Raichur</v>
      </c>
      <c r="M5374" t="s">
        <v>108</v>
      </c>
      <c r="N5374" t="str">
        <f>IF(DAF____Flipkart_Data_Project_1___Sheet1[[#This Row],[state]]="#N/A","Unknown",DAF____Flipkart_Data_Project_1___Sheet1[[#This Row],[state]])</f>
        <v>Karnataka</v>
      </c>
      <c r="O5374" t="s">
        <v>21</v>
      </c>
      <c r="P5374" t="s">
        <v>22</v>
      </c>
      <c r="Q5374">
        <v>21</v>
      </c>
      <c r="R5374" t="s">
        <v>23</v>
      </c>
    </row>
    <row r="5375" spans="1:18" x14ac:dyDescent="0.3">
      <c r="A5375" t="s">
        <v>8911</v>
      </c>
      <c r="B5375" t="str">
        <f>UPPER(DAF____Flipkart_Data_Project_1___Sheet1[[#This Row],[id]])</f>
        <v>JRR-45656926-C-852359-AW</v>
      </c>
      <c r="C5375" t="s">
        <v>5808</v>
      </c>
      <c r="D5375" t="s">
        <v>15</v>
      </c>
      <c r="E5375" t="str">
        <f>IF(DAF____Flipkart_Data_Project_1___Sheet1[[#This Row],[Gender]]="f","Female","Male")</f>
        <v>Female</v>
      </c>
      <c r="F5375" t="s">
        <v>16</v>
      </c>
      <c r="G5375">
        <v>5</v>
      </c>
      <c r="H5375" s="1" t="s">
        <v>27</v>
      </c>
      <c r="I5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375" t="s">
        <v>18</v>
      </c>
      <c r="K5375" t="s">
        <v>1213</v>
      </c>
      <c r="L5375" t="str">
        <f>IF(DAF____Flipkart_Data_Project_1___Sheet1[[#This Row],[city]]="#N/A","Unknown",DAF____Flipkart_Data_Project_1___Sheet1[[#This Row],[city]])</f>
        <v>Coimbatore</v>
      </c>
      <c r="M5375" t="s">
        <v>68</v>
      </c>
      <c r="N5375" t="str">
        <f>IF(DAF____Flipkart_Data_Project_1___Sheet1[[#This Row],[state]]="#N/A","Unknown",DAF____Flipkart_Data_Project_1___Sheet1[[#This Row],[state]])</f>
        <v>Tamil Nadu</v>
      </c>
      <c r="O5375" t="s">
        <v>30</v>
      </c>
      <c r="P5375" t="s">
        <v>22</v>
      </c>
      <c r="Q5375">
        <v>26</v>
      </c>
      <c r="R5375" t="s">
        <v>23</v>
      </c>
    </row>
    <row r="5376" spans="1:18" x14ac:dyDescent="0.3">
      <c r="A5376" t="s">
        <v>8912</v>
      </c>
      <c r="B5376" t="str">
        <f>UPPER(DAF____Flipkart_Data_Project_1___Sheet1[[#This Row],[id]])</f>
        <v>FYC-60805954-V-279537-XK</v>
      </c>
      <c r="C5376" t="s">
        <v>8913</v>
      </c>
      <c r="D5376" t="s">
        <v>15</v>
      </c>
      <c r="E5376" t="str">
        <f>IF(DAF____Flipkart_Data_Project_1___Sheet1[[#This Row],[Gender]]="f","Female","Male")</f>
        <v>Female</v>
      </c>
      <c r="F5376" t="s">
        <v>16</v>
      </c>
      <c r="G5376">
        <v>6</v>
      </c>
      <c r="H5376" s="1" t="s">
        <v>51</v>
      </c>
      <c r="I5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376" t="s">
        <v>46</v>
      </c>
      <c r="K5376" t="s">
        <v>649</v>
      </c>
      <c r="L5376" t="str">
        <f>IF(DAF____Flipkart_Data_Project_1___Sheet1[[#This Row],[city]]="#N/A","Unknown",DAF____Flipkart_Data_Project_1___Sheet1[[#This Row],[city]])</f>
        <v>Kakinada</v>
      </c>
      <c r="M5376" t="s">
        <v>20</v>
      </c>
      <c r="N5376" t="str">
        <f>IF(DAF____Flipkart_Data_Project_1___Sheet1[[#This Row],[state]]="#N/A","Unknown",DAF____Flipkart_Data_Project_1___Sheet1[[#This Row],[state]])</f>
        <v>Andhra Pradesh</v>
      </c>
      <c r="O5376" t="s">
        <v>21</v>
      </c>
      <c r="P5376" t="s">
        <v>22</v>
      </c>
      <c r="Q5376">
        <v>22</v>
      </c>
      <c r="R5376" t="s">
        <v>31</v>
      </c>
    </row>
    <row r="5377" spans="1:18" x14ac:dyDescent="0.3">
      <c r="A5377" t="s">
        <v>8914</v>
      </c>
      <c r="B5377" t="str">
        <f>UPPER(DAF____Flipkart_Data_Project_1___Sheet1[[#This Row],[id]])</f>
        <v>JEL-24302508-T-201213-Q9</v>
      </c>
      <c r="C5377" t="s">
        <v>6075</v>
      </c>
      <c r="D5377" t="s">
        <v>34</v>
      </c>
      <c r="E5377" t="str">
        <f>IF(DAF____Flipkart_Data_Project_1___Sheet1[[#This Row],[Gender]]="f","Female","Male")</f>
        <v>Male</v>
      </c>
      <c r="F5377" t="s">
        <v>35</v>
      </c>
      <c r="H5377" s="1" t="s">
        <v>225</v>
      </c>
      <c r="I5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377" t="s">
        <v>18</v>
      </c>
      <c r="K5377" t="s">
        <v>317</v>
      </c>
      <c r="L5377" t="str">
        <f>IF(DAF____Flipkart_Data_Project_1___Sheet1[[#This Row],[city]]="#N/A","Unknown",DAF____Flipkart_Data_Project_1___Sheet1[[#This Row],[city]])</f>
        <v>Mirzapur</v>
      </c>
      <c r="M5377" t="s">
        <v>43</v>
      </c>
      <c r="N5377" t="str">
        <f>IF(DAF____Flipkart_Data_Project_1___Sheet1[[#This Row],[state]]="#N/A","Unknown",DAF____Flipkart_Data_Project_1___Sheet1[[#This Row],[state]])</f>
        <v>Uttar Pradesh</v>
      </c>
      <c r="O5377" t="s">
        <v>84</v>
      </c>
      <c r="P5377" t="s">
        <v>37</v>
      </c>
      <c r="Q5377">
        <v>18</v>
      </c>
      <c r="R5377" t="s">
        <v>23</v>
      </c>
    </row>
    <row r="5378" spans="1:18" x14ac:dyDescent="0.3">
      <c r="A5378" t="s">
        <v>8915</v>
      </c>
      <c r="B5378" t="str">
        <f>UPPER(DAF____Flipkart_Data_Project_1___Sheet1[[#This Row],[id]])</f>
        <v>WWT-05936563-U-243648-FT</v>
      </c>
      <c r="C5378" t="s">
        <v>594</v>
      </c>
      <c r="D5378" t="s">
        <v>34</v>
      </c>
      <c r="E5378" t="str">
        <f>IF(DAF____Flipkart_Data_Project_1___Sheet1[[#This Row],[Gender]]="f","Female","Male")</f>
        <v>Male</v>
      </c>
      <c r="F5378" t="s">
        <v>40</v>
      </c>
      <c r="G5378">
        <v>1</v>
      </c>
      <c r="H5378" s="1" t="s">
        <v>162</v>
      </c>
      <c r="I5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378" t="s">
        <v>28</v>
      </c>
      <c r="K5378" t="s">
        <v>291</v>
      </c>
      <c r="L5378" t="str">
        <f>IF(DAF____Flipkart_Data_Project_1___Sheet1[[#This Row],[city]]="#N/A","Unknown",DAF____Flipkart_Data_Project_1___Sheet1[[#This Row],[city]])</f>
        <v>Bengaluru</v>
      </c>
      <c r="M5378" t="s">
        <v>108</v>
      </c>
      <c r="N5378" t="str">
        <f>IF(DAF____Flipkart_Data_Project_1___Sheet1[[#This Row],[state]]="#N/A","Unknown",DAF____Flipkart_Data_Project_1___Sheet1[[#This Row],[state]])</f>
        <v>Karnataka</v>
      </c>
      <c r="O5378" t="s">
        <v>69</v>
      </c>
      <c r="P5378" t="s">
        <v>22</v>
      </c>
      <c r="Q5378">
        <v>9</v>
      </c>
      <c r="R5378" t="s">
        <v>31</v>
      </c>
    </row>
    <row r="5379" spans="1:18" x14ac:dyDescent="0.3">
      <c r="A5379" t="s">
        <v>8916</v>
      </c>
      <c r="B5379" t="str">
        <f>UPPER(DAF____Flipkart_Data_Project_1___Sheet1[[#This Row],[id]])</f>
        <v>TNQ-68976927-D-441580-DH</v>
      </c>
      <c r="C5379" t="s">
        <v>8917</v>
      </c>
      <c r="D5379" t="s">
        <v>34</v>
      </c>
      <c r="E5379" t="str">
        <f>IF(DAF____Flipkart_Data_Project_1___Sheet1[[#This Row],[Gender]]="f","Female","Male")</f>
        <v>Male</v>
      </c>
      <c r="F5379" t="s">
        <v>59</v>
      </c>
      <c r="H5379" s="1" t="s">
        <v>51</v>
      </c>
      <c r="I5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379" t="s">
        <v>18</v>
      </c>
      <c r="K5379" t="s">
        <v>1916</v>
      </c>
      <c r="L5379" t="str">
        <f>IF(DAF____Flipkart_Data_Project_1___Sheet1[[#This Row],[city]]="#N/A","Unknown",DAF____Flipkart_Data_Project_1___Sheet1[[#This Row],[city]])</f>
        <v>Aizawl</v>
      </c>
      <c r="M5379" t="s">
        <v>1917</v>
      </c>
      <c r="N5379" t="str">
        <f>IF(DAF____Flipkart_Data_Project_1___Sheet1[[#This Row],[state]]="#N/A","Unknown",DAF____Flipkart_Data_Project_1___Sheet1[[#This Row],[state]])</f>
        <v>Mizoram</v>
      </c>
      <c r="O5379" t="s">
        <v>84</v>
      </c>
      <c r="P5379" t="s">
        <v>22</v>
      </c>
      <c r="Q5379">
        <v>37</v>
      </c>
      <c r="R5379" t="s">
        <v>31</v>
      </c>
    </row>
    <row r="5380" spans="1:18" x14ac:dyDescent="0.3">
      <c r="A5380" t="s">
        <v>8918</v>
      </c>
      <c r="B5380" t="str">
        <f>UPPER(DAF____Flipkart_Data_Project_1___Sheet1[[#This Row],[id]])</f>
        <v>JOM-10677585-3-565894-24</v>
      </c>
      <c r="C5380" t="s">
        <v>3944</v>
      </c>
      <c r="D5380" t="s">
        <v>15</v>
      </c>
      <c r="E5380" t="str">
        <f>IF(DAF____Flipkart_Data_Project_1___Sheet1[[#This Row],[Gender]]="f","Female","Male")</f>
        <v>Female</v>
      </c>
      <c r="F5380" t="s">
        <v>35</v>
      </c>
      <c r="H5380" s="1" t="s">
        <v>17</v>
      </c>
      <c r="I5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380" t="s">
        <v>18</v>
      </c>
      <c r="K5380" t="s">
        <v>441</v>
      </c>
      <c r="L5380" t="str">
        <f>IF(DAF____Flipkart_Data_Project_1___Sheet1[[#This Row],[city]]="#N/A","Unknown",DAF____Flipkart_Data_Project_1___Sheet1[[#This Row],[city]])</f>
        <v>Hubli</v>
      </c>
      <c r="M5380" t="s">
        <v>108</v>
      </c>
      <c r="N5380" t="str">
        <f>IF(DAF____Flipkart_Data_Project_1___Sheet1[[#This Row],[state]]="#N/A","Unknown",DAF____Flipkart_Data_Project_1___Sheet1[[#This Row],[state]])</f>
        <v>Karnataka</v>
      </c>
      <c r="O5380" t="s">
        <v>69</v>
      </c>
      <c r="P5380" t="s">
        <v>63</v>
      </c>
      <c r="Q5380">
        <v>37</v>
      </c>
      <c r="R5380" t="s">
        <v>31</v>
      </c>
    </row>
    <row r="5381" spans="1:18" x14ac:dyDescent="0.3">
      <c r="A5381" t="s">
        <v>8919</v>
      </c>
      <c r="B5381" t="str">
        <f>UPPER(DAF____Flipkart_Data_Project_1___Sheet1[[#This Row],[id]])</f>
        <v>LRG-65386230-5-769751-W4</v>
      </c>
      <c r="C5381" t="s">
        <v>7472</v>
      </c>
      <c r="D5381" t="s">
        <v>34</v>
      </c>
      <c r="E5381" t="str">
        <f>IF(DAF____Flipkart_Data_Project_1___Sheet1[[#This Row],[Gender]]="f","Female","Male")</f>
        <v>Male</v>
      </c>
      <c r="F5381" t="s">
        <v>35</v>
      </c>
      <c r="H5381" s="1" t="s">
        <v>106</v>
      </c>
      <c r="I5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381" t="s">
        <v>18</v>
      </c>
      <c r="K5381" t="s">
        <v>386</v>
      </c>
      <c r="L5381" t="str">
        <f>IF(DAF____Flipkart_Data_Project_1___Sheet1[[#This Row],[city]]="#N/A","Unknown",DAF____Flipkart_Data_Project_1___Sheet1[[#This Row],[city]])</f>
        <v>Bharauri</v>
      </c>
      <c r="M5381" t="s">
        <v>43</v>
      </c>
      <c r="N5381" t="str">
        <f>IF(DAF____Flipkart_Data_Project_1___Sheet1[[#This Row],[state]]="#N/A","Unknown",DAF____Flipkart_Data_Project_1___Sheet1[[#This Row],[state]])</f>
        <v>Uttar Pradesh</v>
      </c>
      <c r="O5381" t="s">
        <v>30</v>
      </c>
      <c r="P5381" t="s">
        <v>63</v>
      </c>
      <c r="Q5381">
        <v>39</v>
      </c>
      <c r="R5381" t="s">
        <v>31</v>
      </c>
    </row>
    <row r="5382" spans="1:18" x14ac:dyDescent="0.3">
      <c r="A5382" t="s">
        <v>8920</v>
      </c>
      <c r="B5382" t="str">
        <f>UPPER(DAF____Flipkart_Data_Project_1___Sheet1[[#This Row],[id]])</f>
        <v>RRQ-39858993-5-093438-J1</v>
      </c>
      <c r="C5382" t="s">
        <v>8921</v>
      </c>
      <c r="D5382" t="s">
        <v>15</v>
      </c>
      <c r="E5382" t="str">
        <f>IF(DAF____Flipkart_Data_Project_1___Sheet1[[#This Row],[Gender]]="f","Female","Male")</f>
        <v>Female</v>
      </c>
      <c r="F5382" t="s">
        <v>40</v>
      </c>
      <c r="H5382" s="1" t="s">
        <v>41</v>
      </c>
      <c r="I5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382" t="s">
        <v>46</v>
      </c>
      <c r="K5382" t="s">
        <v>169</v>
      </c>
      <c r="L5382" t="str">
        <f>IF(DAF____Flipkart_Data_Project_1___Sheet1[[#This Row],[city]]="#N/A","Unknown",DAF____Flipkart_Data_Project_1___Sheet1[[#This Row],[city]])</f>
        <v>Warangal</v>
      </c>
      <c r="M5382" t="s">
        <v>170</v>
      </c>
      <c r="N5382" t="str">
        <f>IF(DAF____Flipkart_Data_Project_1___Sheet1[[#This Row],[state]]="#N/A","Unknown",DAF____Flipkart_Data_Project_1___Sheet1[[#This Row],[state]])</f>
        <v>Telangana</v>
      </c>
      <c r="O5382" t="s">
        <v>21</v>
      </c>
      <c r="P5382" t="s">
        <v>22</v>
      </c>
      <c r="Q5382">
        <v>40</v>
      </c>
      <c r="R5382" t="s">
        <v>31</v>
      </c>
    </row>
    <row r="5383" spans="1:18" x14ac:dyDescent="0.3">
      <c r="A5383" t="s">
        <v>8922</v>
      </c>
      <c r="B5383" t="str">
        <f>UPPER(DAF____Flipkart_Data_Project_1___Sheet1[[#This Row],[id]])</f>
        <v>IXN-51262409-3-869267-1A</v>
      </c>
      <c r="C5383" t="s">
        <v>1019</v>
      </c>
      <c r="D5383" t="s">
        <v>34</v>
      </c>
      <c r="E5383" t="str">
        <f>IF(DAF____Flipkart_Data_Project_1___Sheet1[[#This Row],[Gender]]="f","Female","Male")</f>
        <v>Male</v>
      </c>
      <c r="F5383" t="s">
        <v>16</v>
      </c>
      <c r="H5383" s="1" t="s">
        <v>277</v>
      </c>
      <c r="I5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383" t="s">
        <v>18</v>
      </c>
      <c r="K5383" t="s">
        <v>291</v>
      </c>
      <c r="L5383" t="str">
        <f>IF(DAF____Flipkart_Data_Project_1___Sheet1[[#This Row],[city]]="#N/A","Unknown",DAF____Flipkart_Data_Project_1___Sheet1[[#This Row],[city]])</f>
        <v>Bengaluru</v>
      </c>
      <c r="M5383" t="s">
        <v>108</v>
      </c>
      <c r="N5383" t="str">
        <f>IF(DAF____Flipkart_Data_Project_1___Sheet1[[#This Row],[state]]="#N/A","Unknown",DAF____Flipkart_Data_Project_1___Sheet1[[#This Row],[state]])</f>
        <v>Karnataka</v>
      </c>
      <c r="O5383" t="s">
        <v>30</v>
      </c>
      <c r="P5383" t="s">
        <v>22</v>
      </c>
      <c r="Q5383">
        <v>20</v>
      </c>
      <c r="R5383" t="s">
        <v>31</v>
      </c>
    </row>
    <row r="5384" spans="1:18" x14ac:dyDescent="0.3">
      <c r="A5384" t="s">
        <v>8923</v>
      </c>
      <c r="B5384" t="str">
        <f>UPPER(DAF____Flipkart_Data_Project_1___Sheet1[[#This Row],[id]])</f>
        <v>JSJ-56881288-5-364943-QS</v>
      </c>
      <c r="C5384" t="s">
        <v>1375</v>
      </c>
      <c r="D5384" t="s">
        <v>34</v>
      </c>
      <c r="E5384" t="str">
        <f>IF(DAF____Flipkart_Data_Project_1___Sheet1[[#This Row],[Gender]]="f","Female","Male")</f>
        <v>Male</v>
      </c>
      <c r="F5384" t="s">
        <v>16</v>
      </c>
      <c r="G5384">
        <v>8</v>
      </c>
      <c r="H5384" s="1" t="s">
        <v>106</v>
      </c>
      <c r="I5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384" t="s">
        <v>28</v>
      </c>
      <c r="K5384" t="s">
        <v>706</v>
      </c>
      <c r="L5384" t="str">
        <f>IF(DAF____Flipkart_Data_Project_1___Sheet1[[#This Row],[city]]="#N/A","Unknown",DAF____Flipkart_Data_Project_1___Sheet1[[#This Row],[city]])</f>
        <v>Pali</v>
      </c>
      <c r="M5384" t="s">
        <v>235</v>
      </c>
      <c r="N5384" t="str">
        <f>IF(DAF____Flipkart_Data_Project_1___Sheet1[[#This Row],[state]]="#N/A","Unknown",DAF____Flipkart_Data_Project_1___Sheet1[[#This Row],[state]])</f>
        <v>Rajasthan</v>
      </c>
      <c r="O5384" t="s">
        <v>69</v>
      </c>
      <c r="P5384" t="s">
        <v>37</v>
      </c>
      <c r="Q5384">
        <v>25</v>
      </c>
      <c r="R5384" t="s">
        <v>31</v>
      </c>
    </row>
    <row r="5385" spans="1:18" x14ac:dyDescent="0.3">
      <c r="A5385" t="s">
        <v>8924</v>
      </c>
      <c r="B5385" t="str">
        <f>UPPER(DAF____Flipkart_Data_Project_1___Sheet1[[#This Row],[id]])</f>
        <v>IBY-97755636-5-787213-3L</v>
      </c>
      <c r="C5385" t="s">
        <v>1556</v>
      </c>
      <c r="D5385" t="s">
        <v>15</v>
      </c>
      <c r="E5385" t="str">
        <f>IF(DAF____Flipkart_Data_Project_1___Sheet1[[#This Row],[Gender]]="f","Female","Male")</f>
        <v>Female</v>
      </c>
      <c r="F5385" t="s">
        <v>40</v>
      </c>
      <c r="G5385">
        <v>4</v>
      </c>
      <c r="H5385" s="1" t="s">
        <v>123</v>
      </c>
      <c r="I5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385" t="s">
        <v>28</v>
      </c>
      <c r="K5385" t="s">
        <v>291</v>
      </c>
      <c r="L5385" t="str">
        <f>IF(DAF____Flipkart_Data_Project_1___Sheet1[[#This Row],[city]]="#N/A","Unknown",DAF____Flipkart_Data_Project_1___Sheet1[[#This Row],[city]])</f>
        <v>Bengaluru</v>
      </c>
      <c r="M5385" t="s">
        <v>108</v>
      </c>
      <c r="N5385" t="str">
        <f>IF(DAF____Flipkart_Data_Project_1___Sheet1[[#This Row],[state]]="#N/A","Unknown",DAF____Flipkart_Data_Project_1___Sheet1[[#This Row],[state]])</f>
        <v>Karnataka</v>
      </c>
      <c r="O5385" t="s">
        <v>30</v>
      </c>
      <c r="P5385" t="s">
        <v>63</v>
      </c>
      <c r="Q5385">
        <v>13</v>
      </c>
      <c r="R5385" t="s">
        <v>23</v>
      </c>
    </row>
    <row r="5386" spans="1:18" x14ac:dyDescent="0.3">
      <c r="A5386" t="s">
        <v>8925</v>
      </c>
      <c r="B5386" t="str">
        <f>UPPER(DAF____Flipkart_Data_Project_1___Sheet1[[#This Row],[id]])</f>
        <v>OBY-74380076-R-950209-H4</v>
      </c>
      <c r="C5386" t="s">
        <v>5220</v>
      </c>
      <c r="D5386" t="s">
        <v>15</v>
      </c>
      <c r="E5386" t="str">
        <f>IF(DAF____Flipkart_Data_Project_1___Sheet1[[#This Row],[Gender]]="f","Female","Male")</f>
        <v>Female</v>
      </c>
      <c r="F5386" t="s">
        <v>35</v>
      </c>
      <c r="G5386">
        <v>4</v>
      </c>
      <c r="H5386" s="1" t="s">
        <v>134</v>
      </c>
      <c r="I5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386" t="s">
        <v>18</v>
      </c>
      <c r="K5386" t="s">
        <v>142</v>
      </c>
      <c r="L5386" t="str">
        <f>IF(DAF____Flipkart_Data_Project_1___Sheet1[[#This Row],[city]]="#N/A","Unknown",DAF____Flipkart_Data_Project_1___Sheet1[[#This Row],[city]])</f>
        <v>Akola</v>
      </c>
      <c r="M5386" t="s">
        <v>103</v>
      </c>
      <c r="N5386" t="str">
        <f>IF(DAF____Flipkart_Data_Project_1___Sheet1[[#This Row],[state]]="#N/A","Unknown",DAF____Flipkart_Data_Project_1___Sheet1[[#This Row],[state]])</f>
        <v>Maharashtra</v>
      </c>
      <c r="O5386" t="s">
        <v>30</v>
      </c>
      <c r="P5386" t="s">
        <v>22</v>
      </c>
      <c r="Q5386">
        <v>30</v>
      </c>
      <c r="R5386" t="s">
        <v>23</v>
      </c>
    </row>
    <row r="5387" spans="1:18" x14ac:dyDescent="0.3">
      <c r="A5387" t="s">
        <v>8926</v>
      </c>
      <c r="B5387" t="str">
        <f>UPPER(DAF____Flipkart_Data_Project_1___Sheet1[[#This Row],[id]])</f>
        <v>DTX-54015043-K-517912-KX</v>
      </c>
      <c r="C5387" t="s">
        <v>5356</v>
      </c>
      <c r="D5387" t="s">
        <v>15</v>
      </c>
      <c r="E5387" t="str">
        <f>IF(DAF____Flipkart_Data_Project_1___Sheet1[[#This Row],[Gender]]="f","Female","Male")</f>
        <v>Female</v>
      </c>
      <c r="F5387" t="s">
        <v>59</v>
      </c>
      <c r="H5387" s="1" t="s">
        <v>60</v>
      </c>
      <c r="I5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387" t="s">
        <v>28</v>
      </c>
      <c r="K5387" t="s">
        <v>451</v>
      </c>
      <c r="L5387" t="str">
        <f>IF(DAF____Flipkart_Data_Project_1___Sheet1[[#This Row],[city]]="#N/A","Unknown",DAF____Flipkart_Data_Project_1___Sheet1[[#This Row],[city]])</f>
        <v>Pathankot</v>
      </c>
      <c r="M5387" t="s">
        <v>139</v>
      </c>
      <c r="N5387" t="str">
        <f>IF(DAF____Flipkart_Data_Project_1___Sheet1[[#This Row],[state]]="#N/A","Unknown",DAF____Flipkart_Data_Project_1___Sheet1[[#This Row],[state]])</f>
        <v>Punjab</v>
      </c>
      <c r="O5387" t="s">
        <v>30</v>
      </c>
      <c r="P5387" t="s">
        <v>63</v>
      </c>
      <c r="Q5387">
        <v>36</v>
      </c>
      <c r="R5387" t="s">
        <v>31</v>
      </c>
    </row>
    <row r="5388" spans="1:18" x14ac:dyDescent="0.3">
      <c r="A5388" t="s">
        <v>8927</v>
      </c>
      <c r="B5388" t="str">
        <f>UPPER(DAF____Flipkart_Data_Project_1___Sheet1[[#This Row],[id]])</f>
        <v>FCC-90411409-I-612790-4K</v>
      </c>
      <c r="C5388" t="s">
        <v>6333</v>
      </c>
      <c r="D5388" t="s">
        <v>34</v>
      </c>
      <c r="E5388" t="str">
        <f>IF(DAF____Flipkart_Data_Project_1___Sheet1[[#This Row],[Gender]]="f","Female","Male")</f>
        <v>Male</v>
      </c>
      <c r="F5388" t="s">
        <v>35</v>
      </c>
      <c r="H5388" s="1" t="s">
        <v>51</v>
      </c>
      <c r="I5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388" t="s">
        <v>18</v>
      </c>
      <c r="K5388" t="s">
        <v>29</v>
      </c>
      <c r="L5388" t="str">
        <f>IF(DAF____Flipkart_Data_Project_1___Sheet1[[#This Row],[city]]="#N/A","Unknown",DAF____Flipkart_Data_Project_1___Sheet1[[#This Row],[city]])</f>
        <v>Hindupur</v>
      </c>
      <c r="M5388" t="s">
        <v>20</v>
      </c>
      <c r="N5388" t="str">
        <f>IF(DAF____Flipkart_Data_Project_1___Sheet1[[#This Row],[state]]="#N/A","Unknown",DAF____Flipkart_Data_Project_1___Sheet1[[#This Row],[state]])</f>
        <v>Andhra Pradesh</v>
      </c>
      <c r="O5388" t="s">
        <v>30</v>
      </c>
      <c r="P5388" t="s">
        <v>63</v>
      </c>
      <c r="Q5388">
        <v>14</v>
      </c>
      <c r="R5388" t="s">
        <v>31</v>
      </c>
    </row>
    <row r="5389" spans="1:18" x14ac:dyDescent="0.3">
      <c r="A5389" t="s">
        <v>8928</v>
      </c>
      <c r="B5389" t="str">
        <f>UPPER(DAF____Flipkart_Data_Project_1___Sheet1[[#This Row],[id]])</f>
        <v>BSA-72595852-G-659977-7H</v>
      </c>
      <c r="C5389" t="s">
        <v>645</v>
      </c>
      <c r="D5389" t="s">
        <v>15</v>
      </c>
      <c r="E5389" t="str">
        <f>IF(DAF____Flipkart_Data_Project_1___Sheet1[[#This Row],[Gender]]="f","Female","Male")</f>
        <v>Female</v>
      </c>
      <c r="F5389" t="s">
        <v>35</v>
      </c>
      <c r="H5389" s="1" t="s">
        <v>162</v>
      </c>
      <c r="I5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389" t="s">
        <v>18</v>
      </c>
      <c r="K5389" t="s">
        <v>93</v>
      </c>
      <c r="L5389" t="str">
        <f>IF(DAF____Flipkart_Data_Project_1___Sheet1[[#This Row],[city]]="#N/A","Unknown",DAF____Flipkart_Data_Project_1___Sheet1[[#This Row],[city]])</f>
        <v>Chennai</v>
      </c>
      <c r="M5389" t="s">
        <v>68</v>
      </c>
      <c r="N5389" t="str">
        <f>IF(DAF____Flipkart_Data_Project_1___Sheet1[[#This Row],[state]]="#N/A","Unknown",DAF____Flipkart_Data_Project_1___Sheet1[[#This Row],[state]])</f>
        <v>Tamil Nadu</v>
      </c>
      <c r="O5389" t="s">
        <v>30</v>
      </c>
      <c r="P5389" t="s">
        <v>22</v>
      </c>
      <c r="Q5389">
        <v>36</v>
      </c>
      <c r="R5389" t="s">
        <v>116</v>
      </c>
    </row>
    <row r="5390" spans="1:18" x14ac:dyDescent="0.3">
      <c r="A5390" t="s">
        <v>8929</v>
      </c>
      <c r="B5390" t="str">
        <f>UPPER(DAF____Flipkart_Data_Project_1___Sheet1[[#This Row],[id]])</f>
        <v>GXA-59849389-V-168256-WN</v>
      </c>
      <c r="C5390" t="s">
        <v>4027</v>
      </c>
      <c r="D5390" t="s">
        <v>34</v>
      </c>
      <c r="E5390" t="str">
        <f>IF(DAF____Flipkart_Data_Project_1___Sheet1[[#This Row],[Gender]]="f","Female","Male")</f>
        <v>Male</v>
      </c>
      <c r="F5390" t="s">
        <v>59</v>
      </c>
      <c r="H5390" s="1" t="s">
        <v>119</v>
      </c>
      <c r="I5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390" t="s">
        <v>18</v>
      </c>
      <c r="K5390" t="s">
        <v>211</v>
      </c>
      <c r="L5390" t="str">
        <f>IF(DAF____Flipkart_Data_Project_1___Sheet1[[#This Row],[city]]="#N/A","Unknown",DAF____Flipkart_Data_Project_1___Sheet1[[#This Row],[city]])</f>
        <v>Bhuj</v>
      </c>
      <c r="M5390" t="s">
        <v>212</v>
      </c>
      <c r="N5390" t="str">
        <f>IF(DAF____Flipkart_Data_Project_1___Sheet1[[#This Row],[state]]="#N/A","Unknown",DAF____Flipkart_Data_Project_1___Sheet1[[#This Row],[state]])</f>
        <v>Gujarat</v>
      </c>
      <c r="O5390" t="s">
        <v>30</v>
      </c>
      <c r="P5390" t="s">
        <v>22</v>
      </c>
      <c r="Q5390">
        <v>25</v>
      </c>
      <c r="R5390" t="s">
        <v>31</v>
      </c>
    </row>
    <row r="5391" spans="1:18" x14ac:dyDescent="0.3">
      <c r="A5391" t="s">
        <v>8930</v>
      </c>
      <c r="B5391" t="str">
        <f>UPPER(DAF____Flipkart_Data_Project_1___Sheet1[[#This Row],[id]])</f>
        <v>CIZ-92582190-W-712789-PI</v>
      </c>
      <c r="C5391" t="s">
        <v>8931</v>
      </c>
      <c r="D5391" t="s">
        <v>34</v>
      </c>
      <c r="E5391" t="str">
        <f>IF(DAF____Flipkart_Data_Project_1___Sheet1[[#This Row],[Gender]]="f","Female","Male")</f>
        <v>Male</v>
      </c>
      <c r="F5391" t="s">
        <v>59</v>
      </c>
      <c r="H5391" s="1" t="s">
        <v>231</v>
      </c>
      <c r="I5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391" t="s">
        <v>18</v>
      </c>
      <c r="K5391" t="s">
        <v>369</v>
      </c>
      <c r="L5391" t="str">
        <f>IF(DAF____Flipkart_Data_Project_1___Sheet1[[#This Row],[city]]="#N/A","Unknown",DAF____Flipkart_Data_Project_1___Sheet1[[#This Row],[city]])</f>
        <v>Bhiwandi</v>
      </c>
      <c r="M5391" t="s">
        <v>103</v>
      </c>
      <c r="N5391" t="str">
        <f>IF(DAF____Flipkart_Data_Project_1___Sheet1[[#This Row],[state]]="#N/A","Unknown",DAF____Flipkart_Data_Project_1___Sheet1[[#This Row],[state]])</f>
        <v>Maharashtra</v>
      </c>
      <c r="O5391" t="s">
        <v>30</v>
      </c>
      <c r="P5391" t="s">
        <v>63</v>
      </c>
      <c r="Q5391">
        <v>5</v>
      </c>
      <c r="R5391" t="s">
        <v>31</v>
      </c>
    </row>
    <row r="5392" spans="1:18" x14ac:dyDescent="0.3">
      <c r="A5392" t="s">
        <v>8932</v>
      </c>
      <c r="B5392" t="str">
        <f>UPPER(DAF____Flipkart_Data_Project_1___Sheet1[[#This Row],[id]])</f>
        <v>ULQ-08312497-K-214968-2T</v>
      </c>
      <c r="C5392" t="s">
        <v>971</v>
      </c>
      <c r="D5392" t="s">
        <v>34</v>
      </c>
      <c r="E5392" t="str">
        <f>IF(DAF____Flipkart_Data_Project_1___Sheet1[[#This Row],[Gender]]="f","Female","Male")</f>
        <v>Male</v>
      </c>
      <c r="F5392" t="s">
        <v>40</v>
      </c>
      <c r="G5392">
        <v>3</v>
      </c>
      <c r="H5392" s="1" t="s">
        <v>55</v>
      </c>
      <c r="I5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392" t="s">
        <v>18</v>
      </c>
      <c r="K5392" t="s">
        <v>395</v>
      </c>
      <c r="L5392" t="str">
        <f>IF(DAF____Flipkart_Data_Project_1___Sheet1[[#This Row],[city]]="#N/A","Unknown",DAF____Flipkart_Data_Project_1___Sheet1[[#This Row],[city]])</f>
        <v>DehraDun</v>
      </c>
      <c r="M5392" t="s">
        <v>396</v>
      </c>
      <c r="N5392" t="str">
        <f>IF(DAF____Flipkart_Data_Project_1___Sheet1[[#This Row],[state]]="#N/A","Unknown",DAF____Flipkart_Data_Project_1___Sheet1[[#This Row],[state]])</f>
        <v>Uttarakhand</v>
      </c>
      <c r="O5392" t="s">
        <v>69</v>
      </c>
      <c r="P5392" t="s">
        <v>22</v>
      </c>
      <c r="Q5392">
        <v>19</v>
      </c>
      <c r="R5392" t="s">
        <v>31</v>
      </c>
    </row>
    <row r="5393" spans="1:18" x14ac:dyDescent="0.3">
      <c r="A5393" t="s">
        <v>8933</v>
      </c>
      <c r="B5393" t="str">
        <f>UPPER(DAF____Flipkart_Data_Project_1___Sheet1[[#This Row],[id]])</f>
        <v>XMX-36783518-5-612465-NG</v>
      </c>
      <c r="C5393" t="s">
        <v>8934</v>
      </c>
      <c r="D5393" t="s">
        <v>34</v>
      </c>
      <c r="E5393" t="str">
        <f>IF(DAF____Flipkart_Data_Project_1___Sheet1[[#This Row],[Gender]]="f","Female","Male")</f>
        <v>Male</v>
      </c>
      <c r="F5393" t="s">
        <v>35</v>
      </c>
      <c r="G5393">
        <v>6</v>
      </c>
      <c r="H5393" s="1" t="s">
        <v>277</v>
      </c>
      <c r="I5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393" t="s">
        <v>18</v>
      </c>
      <c r="K5393" t="s">
        <v>547</v>
      </c>
      <c r="L5393" t="str">
        <f>IF(DAF____Flipkart_Data_Project_1___Sheet1[[#This Row],[city]]="#N/A","Unknown",DAF____Flipkart_Data_Project_1___Sheet1[[#This Row],[city]])</f>
        <v>Silchar</v>
      </c>
      <c r="M5393" t="s">
        <v>253</v>
      </c>
      <c r="N5393" t="str">
        <f>IF(DAF____Flipkart_Data_Project_1___Sheet1[[#This Row],[state]]="#N/A","Unknown",DAF____Flipkart_Data_Project_1___Sheet1[[#This Row],[state]])</f>
        <v>Assam</v>
      </c>
      <c r="O5393" t="s">
        <v>21</v>
      </c>
      <c r="P5393" t="s">
        <v>22</v>
      </c>
      <c r="Q5393">
        <v>31</v>
      </c>
      <c r="R5393" t="s">
        <v>116</v>
      </c>
    </row>
    <row r="5394" spans="1:18" x14ac:dyDescent="0.3">
      <c r="A5394" t="s">
        <v>8935</v>
      </c>
      <c r="B5394" t="str">
        <f>UPPER(DAF____Flipkart_Data_Project_1___Sheet1[[#This Row],[id]])</f>
        <v>IGP-89424386-8-004528-BF</v>
      </c>
      <c r="C5394" t="s">
        <v>3132</v>
      </c>
      <c r="D5394" t="s">
        <v>34</v>
      </c>
      <c r="E5394" t="str">
        <f>IF(DAF____Flipkart_Data_Project_1___Sheet1[[#This Row],[Gender]]="f","Female","Male")</f>
        <v>Male</v>
      </c>
      <c r="F5394" t="s">
        <v>35</v>
      </c>
      <c r="G5394">
        <v>5</v>
      </c>
      <c r="H5394" s="1" t="s">
        <v>55</v>
      </c>
      <c r="I5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394" t="s">
        <v>18</v>
      </c>
      <c r="K5394" t="s">
        <v>933</v>
      </c>
      <c r="L5394" t="str">
        <f>IF(DAF____Flipkart_Data_Project_1___Sheet1[[#This Row],[city]]="#N/A","Unknown",DAF____Flipkart_Data_Project_1___Sheet1[[#This Row],[city]])</f>
        <v>Krishnanagar</v>
      </c>
      <c r="M5394" t="s">
        <v>48</v>
      </c>
      <c r="N5394" t="str">
        <f>IF(DAF____Flipkart_Data_Project_1___Sheet1[[#This Row],[state]]="#N/A","Unknown",DAF____Flipkart_Data_Project_1___Sheet1[[#This Row],[state]])</f>
        <v>West Bengal</v>
      </c>
      <c r="O5394" t="s">
        <v>30</v>
      </c>
      <c r="P5394" t="s">
        <v>63</v>
      </c>
      <c r="Q5394">
        <v>9</v>
      </c>
      <c r="R5394" t="s">
        <v>23</v>
      </c>
    </row>
    <row r="5395" spans="1:18" x14ac:dyDescent="0.3">
      <c r="A5395" t="s">
        <v>8936</v>
      </c>
      <c r="B5395" t="str">
        <f>UPPER(DAF____Flipkart_Data_Project_1___Sheet1[[#This Row],[id]])</f>
        <v>EWM-45998520-L-141461-YN</v>
      </c>
      <c r="C5395" t="s">
        <v>8937</v>
      </c>
      <c r="D5395" t="s">
        <v>15</v>
      </c>
      <c r="E5395" t="str">
        <f>IF(DAF____Flipkart_Data_Project_1___Sheet1[[#This Row],[Gender]]="f","Female","Male")</f>
        <v>Female</v>
      </c>
      <c r="F5395" t="s">
        <v>16</v>
      </c>
      <c r="H5395" s="1" t="s">
        <v>134</v>
      </c>
      <c r="I5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395" t="s">
        <v>18</v>
      </c>
      <c r="K5395" t="s">
        <v>112</v>
      </c>
      <c r="L5395" t="str">
        <f>IF(DAF____Flipkart_Data_Project_1___Sheet1[[#This Row],[city]]="#N/A","Unknown",DAF____Flipkart_Data_Project_1___Sheet1[[#This Row],[city]])</f>
        <v>Pune</v>
      </c>
      <c r="M5395" t="s">
        <v>103</v>
      </c>
      <c r="N5395" t="str">
        <f>IF(DAF____Flipkart_Data_Project_1___Sheet1[[#This Row],[state]]="#N/A","Unknown",DAF____Flipkart_Data_Project_1___Sheet1[[#This Row],[state]])</f>
        <v>Maharashtra</v>
      </c>
      <c r="O5395" t="s">
        <v>69</v>
      </c>
      <c r="P5395" t="s">
        <v>22</v>
      </c>
      <c r="Q5395">
        <v>5</v>
      </c>
      <c r="R5395" t="s">
        <v>23</v>
      </c>
    </row>
    <row r="5396" spans="1:18" x14ac:dyDescent="0.3">
      <c r="A5396" t="s">
        <v>8938</v>
      </c>
      <c r="B5396" t="str">
        <f>UPPER(DAF____Flipkart_Data_Project_1___Sheet1[[#This Row],[id]])</f>
        <v>COI-73180414-E-993484-02</v>
      </c>
      <c r="C5396" t="s">
        <v>8939</v>
      </c>
      <c r="D5396" t="s">
        <v>34</v>
      </c>
      <c r="E5396" t="str">
        <f>IF(DAF____Flipkart_Data_Project_1___Sheet1[[#This Row],[Gender]]="f","Female","Male")</f>
        <v>Male</v>
      </c>
      <c r="F5396" t="s">
        <v>40</v>
      </c>
      <c r="G5396">
        <v>1</v>
      </c>
      <c r="H5396" s="1" t="s">
        <v>225</v>
      </c>
      <c r="I5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396" t="s">
        <v>18</v>
      </c>
      <c r="K5396" t="s">
        <v>291</v>
      </c>
      <c r="L5396" t="str">
        <f>IF(DAF____Flipkart_Data_Project_1___Sheet1[[#This Row],[city]]="#N/A","Unknown",DAF____Flipkart_Data_Project_1___Sheet1[[#This Row],[city]])</f>
        <v>Bengaluru</v>
      </c>
      <c r="M5396" t="s">
        <v>108</v>
      </c>
      <c r="N5396" t="str">
        <f>IF(DAF____Flipkart_Data_Project_1___Sheet1[[#This Row],[state]]="#N/A","Unknown",DAF____Flipkart_Data_Project_1___Sheet1[[#This Row],[state]])</f>
        <v>Karnataka</v>
      </c>
      <c r="O5396" t="s">
        <v>30</v>
      </c>
      <c r="P5396" t="s">
        <v>22</v>
      </c>
      <c r="Q5396">
        <v>40</v>
      </c>
      <c r="R5396" t="s">
        <v>93</v>
      </c>
    </row>
    <row r="5397" spans="1:18" x14ac:dyDescent="0.3">
      <c r="A5397" t="s">
        <v>8940</v>
      </c>
      <c r="B5397" t="str">
        <f>UPPER(DAF____Flipkart_Data_Project_1___Sheet1[[#This Row],[id]])</f>
        <v>TDY-50673480-G-305415-T4</v>
      </c>
      <c r="C5397" t="s">
        <v>570</v>
      </c>
      <c r="D5397" t="s">
        <v>15</v>
      </c>
      <c r="E5397" t="str">
        <f>IF(DAF____Flipkart_Data_Project_1___Sheet1[[#This Row],[Gender]]="f","Female","Male")</f>
        <v>Female</v>
      </c>
      <c r="F5397" t="s">
        <v>40</v>
      </c>
      <c r="H5397" s="1" t="s">
        <v>81</v>
      </c>
      <c r="I5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397" t="s">
        <v>46</v>
      </c>
      <c r="K5397" t="s">
        <v>184</v>
      </c>
      <c r="L5397" t="str">
        <f>IF(DAF____Flipkart_Data_Project_1___Sheet1[[#This Row],[city]]="#N/A","Unknown",DAF____Flipkart_Data_Project_1___Sheet1[[#This Row],[city]])</f>
        <v>Bakshpur</v>
      </c>
      <c r="M5397" t="s">
        <v>43</v>
      </c>
      <c r="N5397" t="str">
        <f>IF(DAF____Flipkart_Data_Project_1___Sheet1[[#This Row],[state]]="#N/A","Unknown",DAF____Flipkart_Data_Project_1___Sheet1[[#This Row],[state]])</f>
        <v>Uttar Pradesh</v>
      </c>
      <c r="O5397" t="s">
        <v>21</v>
      </c>
      <c r="P5397" t="s">
        <v>63</v>
      </c>
      <c r="Q5397">
        <v>14</v>
      </c>
      <c r="R5397" t="s">
        <v>116</v>
      </c>
    </row>
    <row r="5398" spans="1:18" x14ac:dyDescent="0.3">
      <c r="A5398" t="s">
        <v>8941</v>
      </c>
      <c r="B5398" t="str">
        <f>UPPER(DAF____Flipkart_Data_Project_1___Sheet1[[#This Row],[id]])</f>
        <v>UMN-43013417-Q-952006-MR</v>
      </c>
      <c r="C5398" t="s">
        <v>7440</v>
      </c>
      <c r="D5398" t="s">
        <v>15</v>
      </c>
      <c r="E5398" t="str">
        <f>IF(DAF____Flipkart_Data_Project_1___Sheet1[[#This Row],[Gender]]="f","Female","Male")</f>
        <v>Female</v>
      </c>
      <c r="F5398" t="s">
        <v>35</v>
      </c>
      <c r="H5398" s="1" t="s">
        <v>123</v>
      </c>
      <c r="I5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398" t="s">
        <v>18</v>
      </c>
      <c r="K5398" t="s">
        <v>211</v>
      </c>
      <c r="L5398" t="str">
        <f>IF(DAF____Flipkart_Data_Project_1___Sheet1[[#This Row],[city]]="#N/A","Unknown",DAF____Flipkart_Data_Project_1___Sheet1[[#This Row],[city]])</f>
        <v>Bhuj</v>
      </c>
      <c r="M5398" t="s">
        <v>212</v>
      </c>
      <c r="N5398" t="str">
        <f>IF(DAF____Flipkart_Data_Project_1___Sheet1[[#This Row],[state]]="#N/A","Unknown",DAF____Flipkart_Data_Project_1___Sheet1[[#This Row],[state]])</f>
        <v>Gujarat</v>
      </c>
      <c r="O5398" t="s">
        <v>30</v>
      </c>
      <c r="P5398" t="s">
        <v>22</v>
      </c>
      <c r="Q5398">
        <v>25</v>
      </c>
      <c r="R5398" t="s">
        <v>31</v>
      </c>
    </row>
    <row r="5399" spans="1:18" x14ac:dyDescent="0.3">
      <c r="A5399" t="s">
        <v>8942</v>
      </c>
      <c r="B5399" t="str">
        <f>UPPER(DAF____Flipkart_Data_Project_1___Sheet1[[#This Row],[id]])</f>
        <v>FPF-05654000-D-133968-7Q</v>
      </c>
      <c r="C5399" t="s">
        <v>8943</v>
      </c>
      <c r="D5399" t="s">
        <v>34</v>
      </c>
      <c r="E5399" t="str">
        <f>IF(DAF____Flipkart_Data_Project_1___Sheet1[[#This Row],[Gender]]="f","Female","Male")</f>
        <v>Male</v>
      </c>
      <c r="F5399" t="s">
        <v>16</v>
      </c>
      <c r="G5399">
        <v>5</v>
      </c>
      <c r="H5399" s="1" t="s">
        <v>190</v>
      </c>
      <c r="I5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399" t="s">
        <v>18</v>
      </c>
      <c r="K5399" t="s">
        <v>31</v>
      </c>
      <c r="L5399" t="str">
        <f>IF(DAF____Flipkart_Data_Project_1___Sheet1[[#This Row],[city]]="#N/A","Unknown",DAF____Flipkart_Data_Project_1___Sheet1[[#This Row],[city]])</f>
        <v>Mumbai</v>
      </c>
      <c r="M5399" t="s">
        <v>103</v>
      </c>
      <c r="N5399" t="str">
        <f>IF(DAF____Flipkart_Data_Project_1___Sheet1[[#This Row],[state]]="#N/A","Unknown",DAF____Flipkart_Data_Project_1___Sheet1[[#This Row],[state]])</f>
        <v>Maharashtra</v>
      </c>
      <c r="O5399" t="s">
        <v>30</v>
      </c>
      <c r="P5399" t="s">
        <v>22</v>
      </c>
      <c r="Q5399">
        <v>11</v>
      </c>
      <c r="R5399" t="s">
        <v>31</v>
      </c>
    </row>
    <row r="5400" spans="1:18" x14ac:dyDescent="0.3">
      <c r="A5400" t="s">
        <v>8944</v>
      </c>
      <c r="B5400" t="str">
        <f>UPPER(DAF____Flipkart_Data_Project_1___Sheet1[[#This Row],[id]])</f>
        <v>BKG-86239023-C-699583-Y5</v>
      </c>
      <c r="C5400" t="s">
        <v>705</v>
      </c>
      <c r="D5400" t="s">
        <v>15</v>
      </c>
      <c r="E5400" t="str">
        <f>IF(DAF____Flipkart_Data_Project_1___Sheet1[[#This Row],[Gender]]="f","Female","Male")</f>
        <v>Female</v>
      </c>
      <c r="F5400" t="s">
        <v>26</v>
      </c>
      <c r="H5400" s="1" t="s">
        <v>76</v>
      </c>
      <c r="I5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400" t="s">
        <v>18</v>
      </c>
      <c r="K5400" t="s">
        <v>544</v>
      </c>
      <c r="L5400" t="str">
        <f>IF(DAF____Flipkart_Data_Project_1___Sheet1[[#This Row],[city]]="#N/A","Unknown",DAF____Flipkart_Data_Project_1___Sheet1[[#This Row],[city]])</f>
        <v>Jorapokhar</v>
      </c>
      <c r="M5400" t="s">
        <v>157</v>
      </c>
      <c r="N5400" t="str">
        <f>IF(DAF____Flipkart_Data_Project_1___Sheet1[[#This Row],[state]]="#N/A","Unknown",DAF____Flipkart_Data_Project_1___Sheet1[[#This Row],[state]])</f>
        <v>Jharkhand</v>
      </c>
      <c r="O5400" t="s">
        <v>21</v>
      </c>
      <c r="P5400" t="s">
        <v>63</v>
      </c>
      <c r="Q5400">
        <v>32</v>
      </c>
      <c r="R5400" t="s">
        <v>23</v>
      </c>
    </row>
    <row r="5401" spans="1:18" x14ac:dyDescent="0.3">
      <c r="A5401" t="s">
        <v>8945</v>
      </c>
      <c r="B5401" t="str">
        <f>UPPER(DAF____Flipkart_Data_Project_1___Sheet1[[#This Row],[id]])</f>
        <v>JSH-55190643-8-601644-QD</v>
      </c>
      <c r="C5401" t="s">
        <v>8946</v>
      </c>
      <c r="D5401" t="s">
        <v>15</v>
      </c>
      <c r="E5401" t="str">
        <f>IF(DAF____Flipkart_Data_Project_1___Sheet1[[#This Row],[Gender]]="f","Female","Male")</f>
        <v>Female</v>
      </c>
      <c r="F5401" t="s">
        <v>16</v>
      </c>
      <c r="G5401">
        <v>8</v>
      </c>
      <c r="H5401" s="1" t="s">
        <v>148</v>
      </c>
      <c r="I5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401" t="s">
        <v>18</v>
      </c>
      <c r="K5401" t="s">
        <v>1025</v>
      </c>
      <c r="L5401" t="str">
        <f>IF(DAF____Flipkart_Data_Project_1___Sheet1[[#This Row],[city]]="#N/A","Unknown",DAF____Flipkart_Data_Project_1___Sheet1[[#This Row],[city]])</f>
        <v>Pilibhit</v>
      </c>
      <c r="M5401" t="s">
        <v>43</v>
      </c>
      <c r="N5401" t="str">
        <f>IF(DAF____Flipkart_Data_Project_1___Sheet1[[#This Row],[state]]="#N/A","Unknown",DAF____Flipkart_Data_Project_1___Sheet1[[#This Row],[state]])</f>
        <v>Uttar Pradesh</v>
      </c>
      <c r="O5401" t="s">
        <v>69</v>
      </c>
      <c r="P5401" t="s">
        <v>22</v>
      </c>
      <c r="Q5401">
        <v>32</v>
      </c>
      <c r="R5401" t="s">
        <v>93</v>
      </c>
    </row>
    <row r="5402" spans="1:18" x14ac:dyDescent="0.3">
      <c r="A5402" t="s">
        <v>8947</v>
      </c>
      <c r="B5402" t="str">
        <f>UPPER(DAF____Flipkart_Data_Project_1___Sheet1[[#This Row],[id]])</f>
        <v>MBV-87564979-J-018830-CY</v>
      </c>
      <c r="C5402" t="s">
        <v>8948</v>
      </c>
      <c r="D5402" t="s">
        <v>34</v>
      </c>
      <c r="E5402" t="str">
        <f>IF(DAF____Flipkart_Data_Project_1___Sheet1[[#This Row],[Gender]]="f","Female","Male")</f>
        <v>Male</v>
      </c>
      <c r="F5402" t="s">
        <v>59</v>
      </c>
      <c r="H5402" s="1" t="s">
        <v>194</v>
      </c>
      <c r="I5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402" t="s">
        <v>18</v>
      </c>
      <c r="K5402" t="s">
        <v>191</v>
      </c>
      <c r="L5402" t="str">
        <f>IF(DAF____Flipkart_Data_Project_1___Sheet1[[#This Row],[city]]="#N/A","Unknown",DAF____Flipkart_Data_Project_1___Sheet1[[#This Row],[city]])</f>
        <v>Firozabad</v>
      </c>
      <c r="M5402" t="s">
        <v>43</v>
      </c>
      <c r="N5402" t="str">
        <f>IF(DAF____Flipkart_Data_Project_1___Sheet1[[#This Row],[state]]="#N/A","Unknown",DAF____Flipkart_Data_Project_1___Sheet1[[#This Row],[state]])</f>
        <v>Uttar Pradesh</v>
      </c>
      <c r="O5402" t="s">
        <v>21</v>
      </c>
      <c r="P5402" t="s">
        <v>63</v>
      </c>
      <c r="Q5402">
        <v>34</v>
      </c>
      <c r="R5402" t="s">
        <v>116</v>
      </c>
    </row>
    <row r="5403" spans="1:18" x14ac:dyDescent="0.3">
      <c r="A5403" t="s">
        <v>8949</v>
      </c>
      <c r="B5403" t="str">
        <f>UPPER(DAF____Flipkart_Data_Project_1___Sheet1[[#This Row],[id]])</f>
        <v>XGF-04895503-U-202173-SN</v>
      </c>
      <c r="C5403" t="s">
        <v>197</v>
      </c>
      <c r="D5403" t="s">
        <v>34</v>
      </c>
      <c r="E5403" t="str">
        <f>IF(DAF____Flipkart_Data_Project_1___Sheet1[[#This Row],[Gender]]="f","Female","Male")</f>
        <v>Male</v>
      </c>
      <c r="F5403" t="s">
        <v>35</v>
      </c>
      <c r="G5403">
        <v>5</v>
      </c>
      <c r="H5403" s="1" t="s">
        <v>123</v>
      </c>
      <c r="I5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403" t="s">
        <v>46</v>
      </c>
      <c r="K5403" t="s">
        <v>249</v>
      </c>
      <c r="L5403" t="str">
        <f>IF(DAF____Flipkart_Data_Project_1___Sheet1[[#This Row],[city]]="#N/A","Unknown",DAF____Flipkart_Data_Project_1___Sheet1[[#This Row],[city]])</f>
        <v>Shiliguri</v>
      </c>
      <c r="M5403" t="s">
        <v>48</v>
      </c>
      <c r="N5403" t="str">
        <f>IF(DAF____Flipkart_Data_Project_1___Sheet1[[#This Row],[state]]="#N/A","Unknown",DAF____Flipkart_Data_Project_1___Sheet1[[#This Row],[state]])</f>
        <v>West Bengal</v>
      </c>
      <c r="O5403" t="s">
        <v>21</v>
      </c>
      <c r="P5403" t="s">
        <v>37</v>
      </c>
      <c r="Q5403">
        <v>18</v>
      </c>
      <c r="R5403" t="s">
        <v>23</v>
      </c>
    </row>
    <row r="5404" spans="1:18" x14ac:dyDescent="0.3">
      <c r="A5404" t="s">
        <v>8950</v>
      </c>
      <c r="B5404" t="str">
        <f>UPPER(DAF____Flipkart_Data_Project_1___Sheet1[[#This Row],[id]])</f>
        <v>KRF-81376804-6-972481-B6</v>
      </c>
      <c r="C5404" t="s">
        <v>8951</v>
      </c>
      <c r="D5404" t="s">
        <v>15</v>
      </c>
      <c r="E5404" t="str">
        <f>IF(DAF____Flipkart_Data_Project_1___Sheet1[[#This Row],[Gender]]="f","Female","Male")</f>
        <v>Female</v>
      </c>
      <c r="F5404" t="s">
        <v>35</v>
      </c>
      <c r="H5404" s="1" t="s">
        <v>76</v>
      </c>
      <c r="I5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404" t="s">
        <v>18</v>
      </c>
      <c r="K5404" t="s">
        <v>145</v>
      </c>
      <c r="L5404" t="str">
        <f>IF(DAF____Flipkart_Data_Project_1___Sheet1[[#This Row],[city]]="#N/A","Unknown",DAF____Flipkart_Data_Project_1___Sheet1[[#This Row],[city]])</f>
        <v>Hapur</v>
      </c>
      <c r="M5404" t="s">
        <v>43</v>
      </c>
      <c r="N5404" t="str">
        <f>IF(DAF____Flipkart_Data_Project_1___Sheet1[[#This Row],[state]]="#N/A","Unknown",DAF____Flipkart_Data_Project_1___Sheet1[[#This Row],[state]])</f>
        <v>Uttar Pradesh</v>
      </c>
      <c r="O5404" t="s">
        <v>21</v>
      </c>
      <c r="P5404" t="s">
        <v>22</v>
      </c>
      <c r="Q5404">
        <v>16</v>
      </c>
      <c r="R5404" t="s">
        <v>23</v>
      </c>
    </row>
    <row r="5405" spans="1:18" x14ac:dyDescent="0.3">
      <c r="A5405" t="s">
        <v>8952</v>
      </c>
      <c r="B5405" t="str">
        <f>UPPER(DAF____Flipkart_Data_Project_1___Sheet1[[#This Row],[id]])</f>
        <v>DYG-00640771-Q-215715-HZ</v>
      </c>
      <c r="C5405" t="s">
        <v>8953</v>
      </c>
      <c r="D5405" t="s">
        <v>15</v>
      </c>
      <c r="E5405" t="str">
        <f>IF(DAF____Flipkart_Data_Project_1___Sheet1[[#This Row],[Gender]]="f","Female","Male")</f>
        <v>Female</v>
      </c>
      <c r="F5405" t="s">
        <v>40</v>
      </c>
      <c r="G5405">
        <v>4</v>
      </c>
      <c r="H5405" s="1" t="s">
        <v>41</v>
      </c>
      <c r="I5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405" t="s">
        <v>18</v>
      </c>
      <c r="K5405" t="s">
        <v>204</v>
      </c>
      <c r="L5405" t="str">
        <f>IF(DAF____Flipkart_Data_Project_1___Sheet1[[#This Row],[city]]="#N/A","Unknown",DAF____Flipkart_Data_Project_1___Sheet1[[#This Row],[city]])</f>
        <v>Cuttack</v>
      </c>
      <c r="M5405" t="s">
        <v>205</v>
      </c>
      <c r="N5405" t="str">
        <f>IF(DAF____Flipkart_Data_Project_1___Sheet1[[#This Row],[state]]="#N/A","Unknown",DAF____Flipkart_Data_Project_1___Sheet1[[#This Row],[state]])</f>
        <v>Odisha</v>
      </c>
      <c r="O5405" t="s">
        <v>30</v>
      </c>
      <c r="P5405" t="s">
        <v>37</v>
      </c>
      <c r="Q5405">
        <v>11</v>
      </c>
      <c r="R5405" t="s">
        <v>31</v>
      </c>
    </row>
    <row r="5406" spans="1:18" x14ac:dyDescent="0.3">
      <c r="A5406" t="s">
        <v>8954</v>
      </c>
      <c r="B5406" t="str">
        <f>UPPER(DAF____Flipkart_Data_Project_1___Sheet1[[#This Row],[id]])</f>
        <v>ZPR-47480302-W-694902-DS</v>
      </c>
      <c r="C5406" t="s">
        <v>8955</v>
      </c>
      <c r="D5406" t="s">
        <v>34</v>
      </c>
      <c r="E5406" t="str">
        <f>IF(DAF____Flipkart_Data_Project_1___Sheet1[[#This Row],[Gender]]="f","Female","Male")</f>
        <v>Male</v>
      </c>
      <c r="F5406" t="s">
        <v>35</v>
      </c>
      <c r="G5406">
        <v>6</v>
      </c>
      <c r="H5406" s="1" t="s">
        <v>96</v>
      </c>
      <c r="I5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406" t="s">
        <v>18</v>
      </c>
      <c r="K5406" t="s">
        <v>1003</v>
      </c>
      <c r="L5406" t="str">
        <f>IF(DAF____Flipkart_Data_Project_1___Sheet1[[#This Row],[city]]="#N/A","Unknown",DAF____Flipkart_Data_Project_1___Sheet1[[#This Row],[city]])</f>
        <v>Kolar</v>
      </c>
      <c r="M5406" t="s">
        <v>108</v>
      </c>
      <c r="N5406" t="str">
        <f>IF(DAF____Flipkart_Data_Project_1___Sheet1[[#This Row],[state]]="#N/A","Unknown",DAF____Flipkart_Data_Project_1___Sheet1[[#This Row],[state]])</f>
        <v>Karnataka</v>
      </c>
      <c r="O5406" t="s">
        <v>84</v>
      </c>
      <c r="P5406" t="s">
        <v>22</v>
      </c>
      <c r="Q5406">
        <v>9</v>
      </c>
      <c r="R5406" t="s">
        <v>116</v>
      </c>
    </row>
    <row r="5407" spans="1:18" x14ac:dyDescent="0.3">
      <c r="A5407" t="s">
        <v>8956</v>
      </c>
      <c r="B5407" t="str">
        <f>UPPER(DAF____Flipkart_Data_Project_1___Sheet1[[#This Row],[id]])</f>
        <v>IKC-78295738-D-837111-ZF</v>
      </c>
      <c r="C5407" t="s">
        <v>712</v>
      </c>
      <c r="D5407" t="s">
        <v>15</v>
      </c>
      <c r="E5407" t="str">
        <f>IF(DAF____Flipkart_Data_Project_1___Sheet1[[#This Row],[Gender]]="f","Female","Male")</f>
        <v>Female</v>
      </c>
      <c r="F5407" t="s">
        <v>59</v>
      </c>
      <c r="H5407" s="1" t="s">
        <v>91</v>
      </c>
      <c r="I5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407" t="s">
        <v>18</v>
      </c>
      <c r="K5407" t="s">
        <v>31</v>
      </c>
      <c r="L5407" t="str">
        <f>IF(DAF____Flipkart_Data_Project_1___Sheet1[[#This Row],[city]]="#N/A","Unknown",DAF____Flipkart_Data_Project_1___Sheet1[[#This Row],[city]])</f>
        <v>Mumbai</v>
      </c>
      <c r="M5407" t="s">
        <v>103</v>
      </c>
      <c r="N5407" t="str">
        <f>IF(DAF____Flipkart_Data_Project_1___Sheet1[[#This Row],[state]]="#N/A","Unknown",DAF____Flipkart_Data_Project_1___Sheet1[[#This Row],[state]])</f>
        <v>Maharashtra</v>
      </c>
      <c r="O5407" t="s">
        <v>84</v>
      </c>
      <c r="P5407" t="s">
        <v>22</v>
      </c>
      <c r="Q5407">
        <v>31</v>
      </c>
      <c r="R5407" t="s">
        <v>23</v>
      </c>
    </row>
    <row r="5408" spans="1:18" x14ac:dyDescent="0.3">
      <c r="A5408" t="s">
        <v>8957</v>
      </c>
      <c r="B5408" t="str">
        <f>UPPER(DAF____Flipkart_Data_Project_1___Sheet1[[#This Row],[id]])</f>
        <v>SIC-91284059-K-511274-CJ</v>
      </c>
      <c r="C5408" t="s">
        <v>1289</v>
      </c>
      <c r="D5408" t="s">
        <v>34</v>
      </c>
      <c r="E5408" t="str">
        <f>IF(DAF____Flipkart_Data_Project_1___Sheet1[[#This Row],[Gender]]="f","Female","Male")</f>
        <v>Male</v>
      </c>
      <c r="F5408" t="s">
        <v>35</v>
      </c>
      <c r="H5408" s="1" t="s">
        <v>81</v>
      </c>
      <c r="I5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408" t="s">
        <v>18</v>
      </c>
      <c r="K5408" t="s">
        <v>1098</v>
      </c>
      <c r="L5408" t="str">
        <f>IF(DAF____Flipkart_Data_Project_1___Sheet1[[#This Row],[city]]="#N/A","Unknown",DAF____Flipkart_Data_Project_1___Sheet1[[#This Row],[city]])</f>
        <v>Proddatur</v>
      </c>
      <c r="M5408" t="s">
        <v>20</v>
      </c>
      <c r="N5408" t="str">
        <f>IF(DAF____Flipkart_Data_Project_1___Sheet1[[#This Row],[state]]="#N/A","Unknown",DAF____Flipkart_Data_Project_1___Sheet1[[#This Row],[state]])</f>
        <v>Andhra Pradesh</v>
      </c>
      <c r="O5408" t="s">
        <v>21</v>
      </c>
      <c r="P5408" t="s">
        <v>63</v>
      </c>
      <c r="Q5408">
        <v>12</v>
      </c>
      <c r="R5408" t="s">
        <v>116</v>
      </c>
    </row>
    <row r="5409" spans="1:18" x14ac:dyDescent="0.3">
      <c r="A5409" t="s">
        <v>8958</v>
      </c>
      <c r="B5409" t="str">
        <f>UPPER(DAF____Flipkart_Data_Project_1___Sheet1[[#This Row],[id]])</f>
        <v>DQD-64285329-J-690023-YP</v>
      </c>
      <c r="C5409" t="s">
        <v>8959</v>
      </c>
      <c r="D5409" t="s">
        <v>34</v>
      </c>
      <c r="E5409" t="str">
        <f>IF(DAF____Flipkart_Data_Project_1___Sheet1[[#This Row],[Gender]]="f","Female","Male")</f>
        <v>Male</v>
      </c>
      <c r="F5409" t="s">
        <v>59</v>
      </c>
      <c r="G5409">
        <v>8</v>
      </c>
      <c r="H5409" s="1" t="s">
        <v>66</v>
      </c>
      <c r="I5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409" t="s">
        <v>18</v>
      </c>
      <c r="K5409" t="s">
        <v>1806</v>
      </c>
      <c r="L5409" t="str">
        <f>IF(DAF____Flipkart_Data_Project_1___Sheet1[[#This Row],[city]]="#N/A","Unknown",DAF____Flipkart_Data_Project_1___Sheet1[[#This Row],[city]])</f>
        <v>Gurugram</v>
      </c>
      <c r="M5409" t="s">
        <v>78</v>
      </c>
      <c r="N5409" t="str">
        <f>IF(DAF____Flipkart_Data_Project_1___Sheet1[[#This Row],[state]]="#N/A","Unknown",DAF____Flipkart_Data_Project_1___Sheet1[[#This Row],[state]])</f>
        <v>Haryana</v>
      </c>
      <c r="O5409" t="s">
        <v>84</v>
      </c>
      <c r="P5409" t="s">
        <v>63</v>
      </c>
      <c r="Q5409">
        <v>17</v>
      </c>
      <c r="R5409" t="s">
        <v>23</v>
      </c>
    </row>
    <row r="5410" spans="1:18" x14ac:dyDescent="0.3">
      <c r="A5410" t="s">
        <v>8960</v>
      </c>
      <c r="B5410" t="str">
        <f>UPPER(DAF____Flipkart_Data_Project_1___Sheet1[[#This Row],[id]])</f>
        <v>VKI-95683289-T-124857-QB</v>
      </c>
      <c r="C5410" t="s">
        <v>1327</v>
      </c>
      <c r="D5410" t="s">
        <v>15</v>
      </c>
      <c r="E5410" t="str">
        <f>IF(DAF____Flipkart_Data_Project_1___Sheet1[[#This Row],[Gender]]="f","Female","Male")</f>
        <v>Female</v>
      </c>
      <c r="F5410" t="s">
        <v>16</v>
      </c>
      <c r="G5410">
        <v>5</v>
      </c>
      <c r="H5410" s="1" t="s">
        <v>106</v>
      </c>
      <c r="I5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410" t="s">
        <v>18</v>
      </c>
      <c r="K5410" t="s">
        <v>112</v>
      </c>
      <c r="L5410" t="str">
        <f>IF(DAF____Flipkart_Data_Project_1___Sheet1[[#This Row],[city]]="#N/A","Unknown",DAF____Flipkart_Data_Project_1___Sheet1[[#This Row],[city]])</f>
        <v>Pune</v>
      </c>
      <c r="M5410" t="s">
        <v>103</v>
      </c>
      <c r="N5410" t="str">
        <f>IF(DAF____Flipkart_Data_Project_1___Sheet1[[#This Row],[state]]="#N/A","Unknown",DAF____Flipkart_Data_Project_1___Sheet1[[#This Row],[state]])</f>
        <v>Maharashtra</v>
      </c>
      <c r="O5410" t="s">
        <v>30</v>
      </c>
      <c r="P5410" t="s">
        <v>22</v>
      </c>
      <c r="Q5410">
        <v>35</v>
      </c>
      <c r="R5410" t="s">
        <v>116</v>
      </c>
    </row>
    <row r="5411" spans="1:18" x14ac:dyDescent="0.3">
      <c r="A5411" t="s">
        <v>8961</v>
      </c>
      <c r="B5411" t="str">
        <f>UPPER(DAF____Flipkart_Data_Project_1___Sheet1[[#This Row],[id]])</f>
        <v>XUS-71599603-H-949455-OT</v>
      </c>
      <c r="C5411" t="s">
        <v>8962</v>
      </c>
      <c r="D5411" t="s">
        <v>34</v>
      </c>
      <c r="E5411" t="str">
        <f>IF(DAF____Flipkart_Data_Project_1___Sheet1[[#This Row],[Gender]]="f","Female","Male")</f>
        <v>Male</v>
      </c>
      <c r="F5411" t="s">
        <v>35</v>
      </c>
      <c r="H5411" s="1" t="s">
        <v>277</v>
      </c>
      <c r="I5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411" t="s">
        <v>18</v>
      </c>
      <c r="K5411" t="s">
        <v>145</v>
      </c>
      <c r="L5411" t="str">
        <f>IF(DAF____Flipkart_Data_Project_1___Sheet1[[#This Row],[city]]="#N/A","Unknown",DAF____Flipkart_Data_Project_1___Sheet1[[#This Row],[city]])</f>
        <v>Hapur</v>
      </c>
      <c r="M5411" t="s">
        <v>43</v>
      </c>
      <c r="N5411" t="str">
        <f>IF(DAF____Flipkart_Data_Project_1___Sheet1[[#This Row],[state]]="#N/A","Unknown",DAF____Flipkart_Data_Project_1___Sheet1[[#This Row],[state]])</f>
        <v>Uttar Pradesh</v>
      </c>
      <c r="O5411" t="s">
        <v>69</v>
      </c>
      <c r="P5411" t="s">
        <v>37</v>
      </c>
      <c r="Q5411">
        <v>39</v>
      </c>
      <c r="R5411" t="s">
        <v>23</v>
      </c>
    </row>
    <row r="5412" spans="1:18" x14ac:dyDescent="0.3">
      <c r="A5412" t="s">
        <v>8963</v>
      </c>
      <c r="B5412" t="str">
        <f>UPPER(DAF____Flipkart_Data_Project_1___Sheet1[[#This Row],[id]])</f>
        <v>KAZ-67733065-J-481085-QX</v>
      </c>
      <c r="C5412" t="s">
        <v>2917</v>
      </c>
      <c r="D5412" t="s">
        <v>15</v>
      </c>
      <c r="E5412" t="str">
        <f>IF(DAF____Flipkart_Data_Project_1___Sheet1[[#This Row],[Gender]]="f","Female","Male")</f>
        <v>Female</v>
      </c>
      <c r="F5412" t="s">
        <v>35</v>
      </c>
      <c r="H5412" s="1" t="s">
        <v>96</v>
      </c>
      <c r="I5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412" t="s">
        <v>18</v>
      </c>
      <c r="K5412" t="s">
        <v>112</v>
      </c>
      <c r="L5412" t="str">
        <f>IF(DAF____Flipkart_Data_Project_1___Sheet1[[#This Row],[city]]="#N/A","Unknown",DAF____Flipkart_Data_Project_1___Sheet1[[#This Row],[city]])</f>
        <v>Pune</v>
      </c>
      <c r="M5412" t="s">
        <v>103</v>
      </c>
      <c r="N5412" t="str">
        <f>IF(DAF____Flipkart_Data_Project_1___Sheet1[[#This Row],[state]]="#N/A","Unknown",DAF____Flipkart_Data_Project_1___Sheet1[[#This Row],[state]])</f>
        <v>Maharashtra</v>
      </c>
      <c r="O5412" t="s">
        <v>84</v>
      </c>
      <c r="P5412" t="s">
        <v>22</v>
      </c>
      <c r="Q5412">
        <v>31</v>
      </c>
      <c r="R5412" t="s">
        <v>116</v>
      </c>
    </row>
    <row r="5413" spans="1:18" x14ac:dyDescent="0.3">
      <c r="A5413" t="s">
        <v>8964</v>
      </c>
      <c r="B5413" t="str">
        <f>UPPER(DAF____Flipkart_Data_Project_1___Sheet1[[#This Row],[id]])</f>
        <v>LYN-09420971-1-302353-NN</v>
      </c>
      <c r="C5413" t="s">
        <v>712</v>
      </c>
      <c r="D5413" t="s">
        <v>15</v>
      </c>
      <c r="E5413" t="str">
        <f>IF(DAF____Flipkart_Data_Project_1___Sheet1[[#This Row],[Gender]]="f","Female","Male")</f>
        <v>Female</v>
      </c>
      <c r="F5413" t="s">
        <v>35</v>
      </c>
      <c r="G5413">
        <v>3</v>
      </c>
      <c r="H5413" s="1" t="s">
        <v>96</v>
      </c>
      <c r="I5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413" t="s">
        <v>18</v>
      </c>
      <c r="K5413" t="s">
        <v>430</v>
      </c>
      <c r="L5413" t="str">
        <f>IF(DAF____Flipkart_Data_Project_1___Sheet1[[#This Row],[city]]="#N/A","Unknown",DAF____Flipkart_Data_Project_1___Sheet1[[#This Row],[city]])</f>
        <v>Jaipur</v>
      </c>
      <c r="M5413" t="s">
        <v>235</v>
      </c>
      <c r="N5413" t="str">
        <f>IF(DAF____Flipkart_Data_Project_1___Sheet1[[#This Row],[state]]="#N/A","Unknown",DAF____Flipkart_Data_Project_1___Sheet1[[#This Row],[state]])</f>
        <v>Rajasthan</v>
      </c>
      <c r="O5413" t="s">
        <v>30</v>
      </c>
      <c r="P5413" t="s">
        <v>22</v>
      </c>
      <c r="Q5413">
        <v>41</v>
      </c>
      <c r="R5413" t="s">
        <v>116</v>
      </c>
    </row>
    <row r="5414" spans="1:18" x14ac:dyDescent="0.3">
      <c r="A5414" t="s">
        <v>8965</v>
      </c>
      <c r="B5414" t="str">
        <f>UPPER(DAF____Flipkart_Data_Project_1___Sheet1[[#This Row],[id]])</f>
        <v>BDS-78090366-H-994862-VT</v>
      </c>
      <c r="C5414" t="s">
        <v>3560</v>
      </c>
      <c r="D5414" t="s">
        <v>34</v>
      </c>
      <c r="E5414" t="str">
        <f>IF(DAF____Flipkart_Data_Project_1___Sheet1[[#This Row],[Gender]]="f","Female","Male")</f>
        <v>Male</v>
      </c>
      <c r="F5414" t="s">
        <v>40</v>
      </c>
      <c r="H5414" s="1" t="s">
        <v>87</v>
      </c>
      <c r="I5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414" t="s">
        <v>18</v>
      </c>
      <c r="K5414" t="s">
        <v>544</v>
      </c>
      <c r="L5414" t="str">
        <f>IF(DAF____Flipkart_Data_Project_1___Sheet1[[#This Row],[city]]="#N/A","Unknown",DAF____Flipkart_Data_Project_1___Sheet1[[#This Row],[city]])</f>
        <v>Jorapokhar</v>
      </c>
      <c r="M5414" t="s">
        <v>157</v>
      </c>
      <c r="N5414" t="str">
        <f>IF(DAF____Flipkart_Data_Project_1___Sheet1[[#This Row],[state]]="#N/A","Unknown",DAF____Flipkart_Data_Project_1___Sheet1[[#This Row],[state]])</f>
        <v>Jharkhand</v>
      </c>
      <c r="O5414" t="s">
        <v>21</v>
      </c>
      <c r="P5414" t="s">
        <v>22</v>
      </c>
      <c r="Q5414">
        <v>28</v>
      </c>
      <c r="R5414" t="s">
        <v>93</v>
      </c>
    </row>
    <row r="5415" spans="1:18" x14ac:dyDescent="0.3">
      <c r="A5415" t="s">
        <v>8966</v>
      </c>
      <c r="B5415" t="str">
        <f>UPPER(DAF____Flipkart_Data_Project_1___Sheet1[[#This Row],[id]])</f>
        <v>BEC-21794458-N-546348-OQ</v>
      </c>
      <c r="C5415" t="s">
        <v>3676</v>
      </c>
      <c r="D5415" t="s">
        <v>15</v>
      </c>
      <c r="E5415" t="str">
        <f>IF(DAF____Flipkart_Data_Project_1___Sheet1[[#This Row],[Gender]]="f","Female","Male")</f>
        <v>Female</v>
      </c>
      <c r="F5415" t="s">
        <v>16</v>
      </c>
      <c r="G5415">
        <v>6</v>
      </c>
      <c r="H5415" s="1" t="s">
        <v>96</v>
      </c>
      <c r="I5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415" t="s">
        <v>28</v>
      </c>
      <c r="K5415" t="s">
        <v>291</v>
      </c>
      <c r="L5415" t="str">
        <f>IF(DAF____Flipkart_Data_Project_1___Sheet1[[#This Row],[city]]="#N/A","Unknown",DAF____Flipkart_Data_Project_1___Sheet1[[#This Row],[city]])</f>
        <v>Bengaluru</v>
      </c>
      <c r="M5415" t="s">
        <v>108</v>
      </c>
      <c r="N5415" t="str">
        <f>IF(DAF____Flipkart_Data_Project_1___Sheet1[[#This Row],[state]]="#N/A","Unknown",DAF____Flipkart_Data_Project_1___Sheet1[[#This Row],[state]])</f>
        <v>Karnataka</v>
      </c>
      <c r="O5415" t="s">
        <v>84</v>
      </c>
      <c r="P5415" t="s">
        <v>22</v>
      </c>
      <c r="Q5415">
        <v>26</v>
      </c>
      <c r="R5415" t="s">
        <v>23</v>
      </c>
    </row>
    <row r="5416" spans="1:18" x14ac:dyDescent="0.3">
      <c r="A5416" t="s">
        <v>8967</v>
      </c>
      <c r="B5416" t="str">
        <f>UPPER(DAF____Flipkart_Data_Project_1___Sheet1[[#This Row],[id]])</f>
        <v>LQD-66551811-M-092968-BL</v>
      </c>
      <c r="C5416" t="s">
        <v>8968</v>
      </c>
      <c r="D5416" t="s">
        <v>15</v>
      </c>
      <c r="E5416" t="str">
        <f>IF(DAF____Flipkart_Data_Project_1___Sheet1[[#This Row],[Gender]]="f","Female","Male")</f>
        <v>Female</v>
      </c>
      <c r="F5416" t="s">
        <v>16</v>
      </c>
      <c r="H5416" s="1" t="s">
        <v>194</v>
      </c>
      <c r="I5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416" t="s">
        <v>18</v>
      </c>
      <c r="K5416" t="s">
        <v>112</v>
      </c>
      <c r="L5416" t="str">
        <f>IF(DAF____Flipkart_Data_Project_1___Sheet1[[#This Row],[city]]="#N/A","Unknown",DAF____Flipkart_Data_Project_1___Sheet1[[#This Row],[city]])</f>
        <v>Pune</v>
      </c>
      <c r="M5416" t="s">
        <v>103</v>
      </c>
      <c r="N5416" t="str">
        <f>IF(DAF____Flipkart_Data_Project_1___Sheet1[[#This Row],[state]]="#N/A","Unknown",DAF____Flipkart_Data_Project_1___Sheet1[[#This Row],[state]])</f>
        <v>Maharashtra</v>
      </c>
      <c r="O5416" t="s">
        <v>21</v>
      </c>
      <c r="P5416" t="s">
        <v>22</v>
      </c>
      <c r="Q5416">
        <v>40</v>
      </c>
      <c r="R5416" t="s">
        <v>23</v>
      </c>
    </row>
    <row r="5417" spans="1:18" x14ac:dyDescent="0.3">
      <c r="A5417" t="s">
        <v>8969</v>
      </c>
      <c r="B5417" t="str">
        <f>UPPER(DAF____Flipkart_Data_Project_1___Sheet1[[#This Row],[id]])</f>
        <v>ZEI-22748666-S-666148-DK</v>
      </c>
      <c r="C5417" t="s">
        <v>1906</v>
      </c>
      <c r="D5417" t="s">
        <v>15</v>
      </c>
      <c r="E5417" t="str">
        <f>IF(DAF____Flipkart_Data_Project_1___Sheet1[[#This Row],[Gender]]="f","Female","Male")</f>
        <v>Female</v>
      </c>
      <c r="F5417" t="s">
        <v>40</v>
      </c>
      <c r="G5417">
        <v>4</v>
      </c>
      <c r="H5417" s="1" t="s">
        <v>111</v>
      </c>
      <c r="I5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417" t="s">
        <v>18</v>
      </c>
      <c r="K5417" t="s">
        <v>112</v>
      </c>
      <c r="L5417" t="str">
        <f>IF(DAF____Flipkart_Data_Project_1___Sheet1[[#This Row],[city]]="#N/A","Unknown",DAF____Flipkart_Data_Project_1___Sheet1[[#This Row],[city]])</f>
        <v>Pune</v>
      </c>
      <c r="M5417" t="s">
        <v>103</v>
      </c>
      <c r="N5417" t="str">
        <f>IF(DAF____Flipkart_Data_Project_1___Sheet1[[#This Row],[state]]="#N/A","Unknown",DAF____Flipkart_Data_Project_1___Sheet1[[#This Row],[state]])</f>
        <v>Maharashtra</v>
      </c>
      <c r="O5417" t="s">
        <v>84</v>
      </c>
      <c r="P5417" t="s">
        <v>22</v>
      </c>
      <c r="Q5417">
        <v>15</v>
      </c>
      <c r="R5417" t="s">
        <v>116</v>
      </c>
    </row>
    <row r="5418" spans="1:18" x14ac:dyDescent="0.3">
      <c r="A5418" t="s">
        <v>8970</v>
      </c>
      <c r="B5418" t="str">
        <f>UPPER(DAF____Flipkart_Data_Project_1___Sheet1[[#This Row],[id]])</f>
        <v>ZYJ-70238839-G-695216-4S</v>
      </c>
      <c r="C5418" t="s">
        <v>712</v>
      </c>
      <c r="D5418" t="s">
        <v>15</v>
      </c>
      <c r="E5418" t="str">
        <f>IF(DAF____Flipkart_Data_Project_1___Sheet1[[#This Row],[Gender]]="f","Female","Male")</f>
        <v>Female</v>
      </c>
      <c r="F5418" t="s">
        <v>40</v>
      </c>
      <c r="G5418">
        <v>2</v>
      </c>
      <c r="H5418" s="1" t="s">
        <v>137</v>
      </c>
      <c r="I5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418" t="s">
        <v>18</v>
      </c>
      <c r="K5418" t="s">
        <v>616</v>
      </c>
      <c r="L5418" t="str">
        <f>IF(DAF____Flipkart_Data_Project_1___Sheet1[[#This Row],[city]]="#N/A","Unknown",DAF____Flipkart_Data_Project_1___Sheet1[[#This Row],[city]])</f>
        <v>Ranchi</v>
      </c>
      <c r="M5418" t="s">
        <v>157</v>
      </c>
      <c r="N5418" t="str">
        <f>IF(DAF____Flipkart_Data_Project_1___Sheet1[[#This Row],[state]]="#N/A","Unknown",DAF____Flipkart_Data_Project_1___Sheet1[[#This Row],[state]])</f>
        <v>Jharkhand</v>
      </c>
      <c r="O5418" t="s">
        <v>21</v>
      </c>
      <c r="P5418" t="s">
        <v>63</v>
      </c>
      <c r="Q5418">
        <v>13</v>
      </c>
      <c r="R5418" t="s">
        <v>116</v>
      </c>
    </row>
    <row r="5419" spans="1:18" x14ac:dyDescent="0.3">
      <c r="A5419" t="s">
        <v>8971</v>
      </c>
      <c r="B5419" t="str">
        <f>UPPER(DAF____Flipkart_Data_Project_1___Sheet1[[#This Row],[id]])</f>
        <v>GEJ-28403352-K-840348-3T</v>
      </c>
      <c r="C5419" t="s">
        <v>4640</v>
      </c>
      <c r="D5419" t="s">
        <v>34</v>
      </c>
      <c r="E5419" t="str">
        <f>IF(DAF____Flipkart_Data_Project_1___Sheet1[[#This Row],[Gender]]="f","Female","Male")</f>
        <v>Male</v>
      </c>
      <c r="F5419" t="s">
        <v>26</v>
      </c>
      <c r="H5419" s="1" t="s">
        <v>55</v>
      </c>
      <c r="I5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419" t="s">
        <v>28</v>
      </c>
      <c r="K5419" t="s">
        <v>532</v>
      </c>
      <c r="L5419" t="str">
        <f>IF(DAF____Flipkart_Data_Project_1___Sheet1[[#This Row],[city]]="#N/A","Unknown",DAF____Flipkart_Data_Project_1___Sheet1[[#This Row],[city]])</f>
        <v>Bharatpur</v>
      </c>
      <c r="M5419" t="s">
        <v>235</v>
      </c>
      <c r="N5419" t="str">
        <f>IF(DAF____Flipkart_Data_Project_1___Sheet1[[#This Row],[state]]="#N/A","Unknown",DAF____Flipkart_Data_Project_1___Sheet1[[#This Row],[state]])</f>
        <v>Rajasthan</v>
      </c>
      <c r="O5419" t="s">
        <v>30</v>
      </c>
      <c r="P5419" t="s">
        <v>22</v>
      </c>
      <c r="Q5419">
        <v>30</v>
      </c>
      <c r="R5419" t="s">
        <v>31</v>
      </c>
    </row>
    <row r="5420" spans="1:18" x14ac:dyDescent="0.3">
      <c r="A5420" t="s">
        <v>8972</v>
      </c>
      <c r="B5420" t="str">
        <f>UPPER(DAF____Flipkart_Data_Project_1___Sheet1[[#This Row],[id]])</f>
        <v>UJV-73271579-L-302001-U0</v>
      </c>
      <c r="C5420" t="s">
        <v>8973</v>
      </c>
      <c r="D5420" t="s">
        <v>15</v>
      </c>
      <c r="E5420" t="str">
        <f>IF(DAF____Flipkart_Data_Project_1___Sheet1[[#This Row],[Gender]]="f","Female","Male")</f>
        <v>Female</v>
      </c>
      <c r="F5420" t="s">
        <v>40</v>
      </c>
      <c r="G5420">
        <v>1</v>
      </c>
      <c r="H5420" s="1" t="s">
        <v>81</v>
      </c>
      <c r="I5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420" t="s">
        <v>46</v>
      </c>
      <c r="K5420" t="s">
        <v>740</v>
      </c>
      <c r="L5420" t="str">
        <f>IF(DAF____Flipkart_Data_Project_1___Sheet1[[#This Row],[city]]="#N/A","Unknown",DAF____Flipkart_Data_Project_1___Sheet1[[#This Row],[city]])</f>
        <v>Sikar</v>
      </c>
      <c r="M5420" t="s">
        <v>235</v>
      </c>
      <c r="N5420" t="str">
        <f>IF(DAF____Flipkart_Data_Project_1___Sheet1[[#This Row],[state]]="#N/A","Unknown",DAF____Flipkart_Data_Project_1___Sheet1[[#This Row],[state]])</f>
        <v>Rajasthan</v>
      </c>
      <c r="O5420" t="s">
        <v>21</v>
      </c>
      <c r="P5420" t="s">
        <v>22</v>
      </c>
      <c r="Q5420">
        <v>12</v>
      </c>
      <c r="R5420" t="s">
        <v>93</v>
      </c>
    </row>
    <row r="5421" spans="1:18" x14ac:dyDescent="0.3">
      <c r="A5421" t="s">
        <v>8974</v>
      </c>
      <c r="B5421" t="str">
        <f>UPPER(DAF____Flipkart_Data_Project_1___Sheet1[[#This Row],[id]])</f>
        <v>WUH-47715090-U-819626-NC</v>
      </c>
      <c r="C5421" t="s">
        <v>8975</v>
      </c>
      <c r="D5421" t="s">
        <v>34</v>
      </c>
      <c r="E5421" t="str">
        <f>IF(DAF____Flipkart_Data_Project_1___Sheet1[[#This Row],[Gender]]="f","Female","Male")</f>
        <v>Male</v>
      </c>
      <c r="F5421" t="s">
        <v>35</v>
      </c>
      <c r="H5421" s="1" t="s">
        <v>134</v>
      </c>
      <c r="I5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421" t="s">
        <v>18</v>
      </c>
      <c r="K5421" t="s">
        <v>115</v>
      </c>
      <c r="L5421" t="str">
        <f>IF(DAF____Flipkart_Data_Project_1___Sheet1[[#This Row],[city]]="#N/A","Unknown",DAF____Flipkart_Data_Project_1___Sheet1[[#This Row],[city]])</f>
        <v>Mathura</v>
      </c>
      <c r="M5421" t="s">
        <v>43</v>
      </c>
      <c r="N5421" t="str">
        <f>IF(DAF____Flipkart_Data_Project_1___Sheet1[[#This Row],[state]]="#N/A","Unknown",DAF____Flipkart_Data_Project_1___Sheet1[[#This Row],[state]])</f>
        <v>Uttar Pradesh</v>
      </c>
      <c r="O5421" t="s">
        <v>30</v>
      </c>
      <c r="P5421" t="s">
        <v>22</v>
      </c>
      <c r="Q5421">
        <v>5</v>
      </c>
      <c r="R5421" t="s">
        <v>31</v>
      </c>
    </row>
    <row r="5422" spans="1:18" x14ac:dyDescent="0.3">
      <c r="A5422" t="s">
        <v>8976</v>
      </c>
      <c r="B5422" t="str">
        <f>UPPER(DAF____Flipkart_Data_Project_1___Sheet1[[#This Row],[id]])</f>
        <v>VVY-56399192-U-637997-PQ</v>
      </c>
      <c r="C5422" t="s">
        <v>8977</v>
      </c>
      <c r="D5422" t="s">
        <v>15</v>
      </c>
      <c r="E5422" t="str">
        <f>IF(DAF____Flipkart_Data_Project_1___Sheet1[[#This Row],[Gender]]="f","Female","Male")</f>
        <v>Female</v>
      </c>
      <c r="F5422" t="s">
        <v>40</v>
      </c>
      <c r="H5422" s="1" t="s">
        <v>123</v>
      </c>
      <c r="I5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422" t="s">
        <v>18</v>
      </c>
      <c r="K5422" t="s">
        <v>360</v>
      </c>
      <c r="L5422" t="str">
        <f>IF(DAF____Flipkart_Data_Project_1___Sheet1[[#This Row],[city]]="#N/A","Unknown",DAF____Flipkart_Data_Project_1___Sheet1[[#This Row],[city]])</f>
        <v>Nalgonda</v>
      </c>
      <c r="M5422" t="s">
        <v>170</v>
      </c>
      <c r="N5422" t="str">
        <f>IF(DAF____Flipkart_Data_Project_1___Sheet1[[#This Row],[state]]="#N/A","Unknown",DAF____Flipkart_Data_Project_1___Sheet1[[#This Row],[state]])</f>
        <v>Telangana</v>
      </c>
      <c r="O5422" t="s">
        <v>30</v>
      </c>
      <c r="P5422" t="s">
        <v>22</v>
      </c>
      <c r="Q5422">
        <v>20</v>
      </c>
      <c r="R5422" t="s">
        <v>23</v>
      </c>
    </row>
    <row r="5423" spans="1:18" x14ac:dyDescent="0.3">
      <c r="A5423" t="s">
        <v>8978</v>
      </c>
      <c r="B5423" t="str">
        <f>UPPER(DAF____Flipkart_Data_Project_1___Sheet1[[#This Row],[id]])</f>
        <v>IJK-14623826-P-888979-DG</v>
      </c>
      <c r="C5423" t="s">
        <v>8979</v>
      </c>
      <c r="D5423" t="s">
        <v>15</v>
      </c>
      <c r="E5423" t="str">
        <f>IF(DAF____Flipkart_Data_Project_1___Sheet1[[#This Row],[Gender]]="f","Female","Male")</f>
        <v>Female</v>
      </c>
      <c r="F5423" t="s">
        <v>59</v>
      </c>
      <c r="H5423" s="1" t="s">
        <v>231</v>
      </c>
      <c r="I5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423" t="s">
        <v>28</v>
      </c>
      <c r="K5423" t="s">
        <v>112</v>
      </c>
      <c r="L5423" t="str">
        <f>IF(DAF____Flipkart_Data_Project_1___Sheet1[[#This Row],[city]]="#N/A","Unknown",DAF____Flipkart_Data_Project_1___Sheet1[[#This Row],[city]])</f>
        <v>Pune</v>
      </c>
      <c r="M5423" t="s">
        <v>103</v>
      </c>
      <c r="N5423" t="str">
        <f>IF(DAF____Flipkart_Data_Project_1___Sheet1[[#This Row],[state]]="#N/A","Unknown",DAF____Flipkart_Data_Project_1___Sheet1[[#This Row],[state]])</f>
        <v>Maharashtra</v>
      </c>
      <c r="O5423" t="s">
        <v>30</v>
      </c>
      <c r="P5423" t="s">
        <v>22</v>
      </c>
      <c r="Q5423">
        <v>21</v>
      </c>
      <c r="R5423" t="s">
        <v>23</v>
      </c>
    </row>
    <row r="5424" spans="1:18" x14ac:dyDescent="0.3">
      <c r="A5424" t="s">
        <v>8980</v>
      </c>
      <c r="B5424" t="str">
        <f>UPPER(DAF____Flipkart_Data_Project_1___Sheet1[[#This Row],[id]])</f>
        <v>PRL-36737110-Z-060888-SP</v>
      </c>
      <c r="C5424" t="s">
        <v>8981</v>
      </c>
      <c r="D5424" t="s">
        <v>34</v>
      </c>
      <c r="E5424" t="str">
        <f>IF(DAF____Flipkart_Data_Project_1___Sheet1[[#This Row],[Gender]]="f","Female","Male")</f>
        <v>Male</v>
      </c>
      <c r="F5424" t="s">
        <v>35</v>
      </c>
      <c r="G5424">
        <v>6</v>
      </c>
      <c r="H5424" s="1" t="s">
        <v>119</v>
      </c>
      <c r="I5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424" t="s">
        <v>18</v>
      </c>
      <c r="K5424" t="s">
        <v>1025</v>
      </c>
      <c r="L5424" t="str">
        <f>IF(DAF____Flipkart_Data_Project_1___Sheet1[[#This Row],[city]]="#N/A","Unknown",DAF____Flipkart_Data_Project_1___Sheet1[[#This Row],[city]])</f>
        <v>Pilibhit</v>
      </c>
      <c r="M5424" t="s">
        <v>43</v>
      </c>
      <c r="N5424" t="str">
        <f>IF(DAF____Flipkart_Data_Project_1___Sheet1[[#This Row],[state]]="#N/A","Unknown",DAF____Flipkart_Data_Project_1___Sheet1[[#This Row],[state]])</f>
        <v>Uttar Pradesh</v>
      </c>
      <c r="O5424" t="s">
        <v>69</v>
      </c>
      <c r="P5424" t="s">
        <v>22</v>
      </c>
      <c r="Q5424">
        <v>27</v>
      </c>
      <c r="R5424" t="s">
        <v>23</v>
      </c>
    </row>
    <row r="5425" spans="1:18" x14ac:dyDescent="0.3">
      <c r="A5425" t="s">
        <v>8982</v>
      </c>
      <c r="B5425" t="str">
        <f>UPPER(DAF____Flipkart_Data_Project_1___Sheet1[[#This Row],[id]])</f>
        <v>HEO-61389233-9-930703-KP</v>
      </c>
      <c r="C5425" t="s">
        <v>8983</v>
      </c>
      <c r="D5425" t="s">
        <v>15</v>
      </c>
      <c r="E5425" t="str">
        <f>IF(DAF____Flipkart_Data_Project_1___Sheet1[[#This Row],[Gender]]="f","Female","Male")</f>
        <v>Female</v>
      </c>
      <c r="F5425" t="s">
        <v>16</v>
      </c>
      <c r="G5425">
        <v>5</v>
      </c>
      <c r="H5425" s="1" t="s">
        <v>225</v>
      </c>
      <c r="I5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425" t="s">
        <v>18</v>
      </c>
      <c r="K5425" t="s">
        <v>501</v>
      </c>
      <c r="L5425" t="str">
        <f>IF(DAF____Flipkart_Data_Project_1___Sheet1[[#This Row],[city]]="#N/A","Unknown",DAF____Flipkart_Data_Project_1___Sheet1[[#This Row],[city]])</f>
        <v>Machilipatnam</v>
      </c>
      <c r="M5425" t="s">
        <v>20</v>
      </c>
      <c r="N5425" t="str">
        <f>IF(DAF____Flipkart_Data_Project_1___Sheet1[[#This Row],[state]]="#N/A","Unknown",DAF____Flipkart_Data_Project_1___Sheet1[[#This Row],[state]])</f>
        <v>Andhra Pradesh</v>
      </c>
      <c r="O5425" t="s">
        <v>30</v>
      </c>
      <c r="P5425" t="s">
        <v>22</v>
      </c>
      <c r="Q5425">
        <v>28</v>
      </c>
      <c r="R5425" t="s">
        <v>116</v>
      </c>
    </row>
    <row r="5426" spans="1:18" x14ac:dyDescent="0.3">
      <c r="A5426" t="s">
        <v>8984</v>
      </c>
      <c r="B5426" t="str">
        <f>UPPER(DAF____Flipkart_Data_Project_1___Sheet1[[#This Row],[id]])</f>
        <v>XPP-18621091-2-332032-EJ</v>
      </c>
      <c r="C5426" t="s">
        <v>2602</v>
      </c>
      <c r="D5426" t="s">
        <v>34</v>
      </c>
      <c r="E5426" t="str">
        <f>IF(DAF____Flipkart_Data_Project_1___Sheet1[[#This Row],[Gender]]="f","Female","Male")</f>
        <v>Male</v>
      </c>
      <c r="F5426" t="s">
        <v>16</v>
      </c>
      <c r="H5426" s="1" t="s">
        <v>81</v>
      </c>
      <c r="I5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426" t="s">
        <v>28</v>
      </c>
      <c r="K5426" t="s">
        <v>291</v>
      </c>
      <c r="L5426" t="str">
        <f>IF(DAF____Flipkart_Data_Project_1___Sheet1[[#This Row],[city]]="#N/A","Unknown",DAF____Flipkart_Data_Project_1___Sheet1[[#This Row],[city]])</f>
        <v>Bengaluru</v>
      </c>
      <c r="M5426" t="s">
        <v>108</v>
      </c>
      <c r="N5426" t="str">
        <f>IF(DAF____Flipkart_Data_Project_1___Sheet1[[#This Row],[state]]="#N/A","Unknown",DAF____Flipkart_Data_Project_1___Sheet1[[#This Row],[state]])</f>
        <v>Karnataka</v>
      </c>
      <c r="O5426" t="s">
        <v>69</v>
      </c>
      <c r="P5426" t="s">
        <v>63</v>
      </c>
      <c r="Q5426">
        <v>6</v>
      </c>
      <c r="R5426" t="s">
        <v>23</v>
      </c>
    </row>
    <row r="5427" spans="1:18" x14ac:dyDescent="0.3">
      <c r="A5427" t="s">
        <v>8985</v>
      </c>
      <c r="B5427" t="str">
        <f>UPPER(DAF____Flipkart_Data_Project_1___Sheet1[[#This Row],[id]])</f>
        <v>IWH-75107178-P-561742-PD</v>
      </c>
      <c r="C5427" t="s">
        <v>314</v>
      </c>
      <c r="D5427" t="s">
        <v>34</v>
      </c>
      <c r="E5427" t="str">
        <f>IF(DAF____Flipkart_Data_Project_1___Sheet1[[#This Row],[Gender]]="f","Female","Male")</f>
        <v>Male</v>
      </c>
      <c r="F5427" t="s">
        <v>35</v>
      </c>
      <c r="H5427" s="1" t="s">
        <v>87</v>
      </c>
      <c r="I5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427" t="s">
        <v>18</v>
      </c>
      <c r="K5427" t="s">
        <v>1742</v>
      </c>
      <c r="L5427" t="str">
        <f>IF(DAF____Flipkart_Data_Project_1___Sheet1[[#This Row],[city]]="#N/A","Unknown",DAF____Flipkart_Data_Project_1___Sheet1[[#This Row],[city]])</f>
        <v>Gangtok</v>
      </c>
      <c r="M5427" t="s">
        <v>1743</v>
      </c>
      <c r="N5427" t="str">
        <f>IF(DAF____Flipkart_Data_Project_1___Sheet1[[#This Row],[state]]="#N/A","Unknown",DAF____Flipkart_Data_Project_1___Sheet1[[#This Row],[state]])</f>
        <v>Sikkim</v>
      </c>
      <c r="O5427" t="s">
        <v>30</v>
      </c>
      <c r="P5427" t="s">
        <v>22</v>
      </c>
      <c r="Q5427">
        <v>11</v>
      </c>
      <c r="R5427" t="s">
        <v>116</v>
      </c>
    </row>
    <row r="5428" spans="1:18" x14ac:dyDescent="0.3">
      <c r="A5428" t="s">
        <v>8986</v>
      </c>
      <c r="B5428" t="str">
        <f>UPPER(DAF____Flipkart_Data_Project_1___Sheet1[[#This Row],[id]])</f>
        <v>LNB-59263671-H-474126-N2</v>
      </c>
      <c r="C5428" t="s">
        <v>2085</v>
      </c>
      <c r="D5428" t="s">
        <v>15</v>
      </c>
      <c r="E5428" t="str">
        <f>IF(DAF____Flipkart_Data_Project_1___Sheet1[[#This Row],[Gender]]="f","Female","Male")</f>
        <v>Female</v>
      </c>
      <c r="F5428" t="s">
        <v>16</v>
      </c>
      <c r="G5428">
        <v>6</v>
      </c>
      <c r="H5428" s="1" t="s">
        <v>72</v>
      </c>
      <c r="I5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428" t="s">
        <v>18</v>
      </c>
      <c r="K5428" t="s">
        <v>112</v>
      </c>
      <c r="L5428" t="str">
        <f>IF(DAF____Flipkart_Data_Project_1___Sheet1[[#This Row],[city]]="#N/A","Unknown",DAF____Flipkart_Data_Project_1___Sheet1[[#This Row],[city]])</f>
        <v>Pune</v>
      </c>
      <c r="M5428" t="s">
        <v>103</v>
      </c>
      <c r="N5428" t="str">
        <f>IF(DAF____Flipkart_Data_Project_1___Sheet1[[#This Row],[state]]="#N/A","Unknown",DAF____Flipkart_Data_Project_1___Sheet1[[#This Row],[state]])</f>
        <v>Maharashtra</v>
      </c>
      <c r="O5428" t="s">
        <v>84</v>
      </c>
      <c r="P5428" t="s">
        <v>37</v>
      </c>
      <c r="Q5428">
        <v>33</v>
      </c>
      <c r="R5428" t="s">
        <v>23</v>
      </c>
    </row>
    <row r="5429" spans="1:18" x14ac:dyDescent="0.3">
      <c r="A5429" t="s">
        <v>8987</v>
      </c>
      <c r="B5429" t="str">
        <f>UPPER(DAF____Flipkart_Data_Project_1___Sheet1[[#This Row],[id]])</f>
        <v>ONH-10974837-N-979536-ED</v>
      </c>
      <c r="C5429" t="s">
        <v>1012</v>
      </c>
      <c r="D5429" t="s">
        <v>34</v>
      </c>
      <c r="E5429" t="str">
        <f>IF(DAF____Flipkart_Data_Project_1___Sheet1[[#This Row],[Gender]]="f","Female","Male")</f>
        <v>Male</v>
      </c>
      <c r="F5429" t="s">
        <v>35</v>
      </c>
      <c r="G5429">
        <v>5</v>
      </c>
      <c r="H5429" s="1" t="s">
        <v>148</v>
      </c>
      <c r="I5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429" t="s">
        <v>18</v>
      </c>
      <c r="K5429" t="s">
        <v>266</v>
      </c>
      <c r="L5429" t="str">
        <f>IF(DAF____Flipkart_Data_Project_1___Sheet1[[#This Row],[city]]="#N/A","Unknown",DAF____Flipkart_Data_Project_1___Sheet1[[#This Row],[city]])</f>
        <v>Bulandshahr</v>
      </c>
      <c r="M5429" t="s">
        <v>43</v>
      </c>
      <c r="N5429" t="str">
        <f>IF(DAF____Flipkart_Data_Project_1___Sheet1[[#This Row],[state]]="#N/A","Unknown",DAF____Flipkart_Data_Project_1___Sheet1[[#This Row],[state]])</f>
        <v>Uttar Pradesh</v>
      </c>
      <c r="O5429" t="s">
        <v>30</v>
      </c>
      <c r="P5429" t="s">
        <v>63</v>
      </c>
      <c r="Q5429">
        <v>19</v>
      </c>
      <c r="R5429" t="s">
        <v>116</v>
      </c>
    </row>
    <row r="5430" spans="1:18" x14ac:dyDescent="0.3">
      <c r="A5430" t="s">
        <v>8988</v>
      </c>
      <c r="B5430" t="str">
        <f>UPPER(DAF____Flipkart_Data_Project_1___Sheet1[[#This Row],[id]])</f>
        <v>ZSC-17817708-H-083013-M8</v>
      </c>
      <c r="C5430" t="s">
        <v>868</v>
      </c>
      <c r="D5430" t="s">
        <v>15</v>
      </c>
      <c r="E5430" t="str">
        <f>IF(DAF____Flipkart_Data_Project_1___Sheet1[[#This Row],[Gender]]="f","Female","Male")</f>
        <v>Female</v>
      </c>
      <c r="F5430" t="s">
        <v>59</v>
      </c>
      <c r="H5430" s="1" t="s">
        <v>91</v>
      </c>
      <c r="I5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430" t="s">
        <v>18</v>
      </c>
      <c r="K5430" t="s">
        <v>195</v>
      </c>
      <c r="L5430" t="str">
        <f>IF(DAF____Flipkart_Data_Project_1___Sheet1[[#This Row],[city]]="#N/A","Unknown",DAF____Flipkart_Data_Project_1___Sheet1[[#This Row],[city]])</f>
        <v>Puducherry</v>
      </c>
      <c r="M5430" t="s">
        <v>195</v>
      </c>
      <c r="N5430" t="str">
        <f>IF(DAF____Flipkart_Data_Project_1___Sheet1[[#This Row],[state]]="#N/A","Unknown",DAF____Flipkart_Data_Project_1___Sheet1[[#This Row],[state]])</f>
        <v>Puducherry</v>
      </c>
      <c r="O5430" t="s">
        <v>69</v>
      </c>
      <c r="P5430" t="s">
        <v>22</v>
      </c>
      <c r="Q5430">
        <v>27</v>
      </c>
      <c r="R5430" t="s">
        <v>31</v>
      </c>
    </row>
    <row r="5431" spans="1:18" x14ac:dyDescent="0.3">
      <c r="A5431" t="s">
        <v>8989</v>
      </c>
      <c r="B5431" t="str">
        <f>UPPER(DAF____Flipkart_Data_Project_1___Sheet1[[#This Row],[id]])</f>
        <v>GEA-35089675-3-038796-7N</v>
      </c>
      <c r="C5431" t="s">
        <v>2263</v>
      </c>
      <c r="D5431" t="s">
        <v>15</v>
      </c>
      <c r="E5431" t="str">
        <f>IF(DAF____Flipkart_Data_Project_1___Sheet1[[#This Row],[Gender]]="f","Female","Male")</f>
        <v>Female</v>
      </c>
      <c r="F5431" t="s">
        <v>40</v>
      </c>
      <c r="H5431" s="1" t="s">
        <v>51</v>
      </c>
      <c r="I5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431" t="s">
        <v>18</v>
      </c>
      <c r="K5431" t="s">
        <v>115</v>
      </c>
      <c r="L5431" t="str">
        <f>IF(DAF____Flipkart_Data_Project_1___Sheet1[[#This Row],[city]]="#N/A","Unknown",DAF____Flipkart_Data_Project_1___Sheet1[[#This Row],[city]])</f>
        <v>Mathura</v>
      </c>
      <c r="M5431" t="s">
        <v>43</v>
      </c>
      <c r="N5431" t="str">
        <f>IF(DAF____Flipkart_Data_Project_1___Sheet1[[#This Row],[state]]="#N/A","Unknown",DAF____Flipkart_Data_Project_1___Sheet1[[#This Row],[state]])</f>
        <v>Uttar Pradesh</v>
      </c>
      <c r="O5431" t="s">
        <v>21</v>
      </c>
      <c r="P5431" t="s">
        <v>22</v>
      </c>
      <c r="Q5431">
        <v>16</v>
      </c>
      <c r="R5431" t="s">
        <v>31</v>
      </c>
    </row>
    <row r="5432" spans="1:18" x14ac:dyDescent="0.3">
      <c r="A5432" t="s">
        <v>8990</v>
      </c>
      <c r="B5432" t="str">
        <f>UPPER(DAF____Flipkart_Data_Project_1___Sheet1[[#This Row],[id]])</f>
        <v>ZOT-22935594-K-777790-UF</v>
      </c>
      <c r="C5432" t="s">
        <v>8991</v>
      </c>
      <c r="D5432" t="s">
        <v>34</v>
      </c>
      <c r="E5432" t="str">
        <f>IF(DAF____Flipkart_Data_Project_1___Sheet1[[#This Row],[Gender]]="f","Female","Male")</f>
        <v>Male</v>
      </c>
      <c r="F5432" t="s">
        <v>16</v>
      </c>
      <c r="G5432">
        <v>5</v>
      </c>
      <c r="H5432" s="1" t="s">
        <v>137</v>
      </c>
      <c r="I5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432" t="s">
        <v>18</v>
      </c>
      <c r="K5432" t="s">
        <v>411</v>
      </c>
      <c r="L5432" t="str">
        <f>IF(DAF____Flipkart_Data_Project_1___Sheet1[[#This Row],[city]]="#N/A","Unknown",DAF____Flipkart_Data_Project_1___Sheet1[[#This Row],[city]])</f>
        <v>Latur</v>
      </c>
      <c r="M5432" t="s">
        <v>103</v>
      </c>
      <c r="N5432" t="str">
        <f>IF(DAF____Flipkart_Data_Project_1___Sheet1[[#This Row],[state]]="#N/A","Unknown",DAF____Flipkart_Data_Project_1___Sheet1[[#This Row],[state]])</f>
        <v>Maharashtra</v>
      </c>
      <c r="O5432" t="s">
        <v>69</v>
      </c>
      <c r="P5432" t="s">
        <v>22</v>
      </c>
      <c r="Q5432">
        <v>14</v>
      </c>
      <c r="R5432" t="s">
        <v>23</v>
      </c>
    </row>
    <row r="5433" spans="1:18" x14ac:dyDescent="0.3">
      <c r="A5433" t="s">
        <v>8992</v>
      </c>
      <c r="B5433" t="str">
        <f>UPPER(DAF____Flipkart_Data_Project_1___Sheet1[[#This Row],[id]])</f>
        <v>ATT-58434560-C-012477-ZD</v>
      </c>
      <c r="C5433" t="s">
        <v>8993</v>
      </c>
      <c r="D5433" t="s">
        <v>15</v>
      </c>
      <c r="E5433" t="str">
        <f>IF(DAF____Flipkart_Data_Project_1___Sheet1[[#This Row],[Gender]]="f","Female","Male")</f>
        <v>Female</v>
      </c>
      <c r="F5433" t="s">
        <v>16</v>
      </c>
      <c r="H5433" s="1" t="s">
        <v>51</v>
      </c>
      <c r="I5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433" t="s">
        <v>18</v>
      </c>
      <c r="K5433" t="s">
        <v>604</v>
      </c>
      <c r="L5433" t="str">
        <f>IF(DAF____Flipkart_Data_Project_1___Sheet1[[#This Row],[city]]="#N/A","Unknown",DAF____Flipkart_Data_Project_1___Sheet1[[#This Row],[city]])</f>
        <v>Sirsa</v>
      </c>
      <c r="M5433" t="s">
        <v>78</v>
      </c>
      <c r="N5433" t="str">
        <f>IF(DAF____Flipkart_Data_Project_1___Sheet1[[#This Row],[state]]="#N/A","Unknown",DAF____Flipkart_Data_Project_1___Sheet1[[#This Row],[state]])</f>
        <v>Haryana</v>
      </c>
      <c r="O5433" t="s">
        <v>21</v>
      </c>
      <c r="P5433" t="s">
        <v>22</v>
      </c>
      <c r="Q5433">
        <v>35</v>
      </c>
      <c r="R5433" t="s">
        <v>23</v>
      </c>
    </row>
    <row r="5434" spans="1:18" x14ac:dyDescent="0.3">
      <c r="A5434" t="s">
        <v>8994</v>
      </c>
      <c r="B5434" t="str">
        <f>UPPER(DAF____Flipkart_Data_Project_1___Sheet1[[#This Row],[id]])</f>
        <v>OHP-04768516-N-264597-YE</v>
      </c>
      <c r="C5434" t="s">
        <v>8948</v>
      </c>
      <c r="D5434" t="s">
        <v>34</v>
      </c>
      <c r="E5434" t="str">
        <f>IF(DAF____Flipkart_Data_Project_1___Sheet1[[#This Row],[Gender]]="f","Female","Male")</f>
        <v>Male</v>
      </c>
      <c r="F5434" t="s">
        <v>59</v>
      </c>
      <c r="H5434" s="1" t="s">
        <v>106</v>
      </c>
      <c r="I5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434" t="s">
        <v>18</v>
      </c>
      <c r="K5434" t="s">
        <v>325</v>
      </c>
      <c r="L5434" t="str">
        <f>IF(DAF____Flipkart_Data_Project_1___Sheet1[[#This Row],[city]]="#N/A","Unknown",DAF____Flipkart_Data_Project_1___Sheet1[[#This Row],[city]])</f>
        <v>Kollam</v>
      </c>
      <c r="M5434" t="s">
        <v>326</v>
      </c>
      <c r="N5434" t="str">
        <f>IF(DAF____Flipkart_Data_Project_1___Sheet1[[#This Row],[state]]="#N/A","Unknown",DAF____Flipkart_Data_Project_1___Sheet1[[#This Row],[state]])</f>
        <v>Kerala</v>
      </c>
      <c r="O5434" t="s">
        <v>84</v>
      </c>
      <c r="P5434" t="s">
        <v>63</v>
      </c>
      <c r="Q5434">
        <v>28</v>
      </c>
      <c r="R5434" t="s">
        <v>31</v>
      </c>
    </row>
    <row r="5435" spans="1:18" x14ac:dyDescent="0.3">
      <c r="A5435" t="s">
        <v>8995</v>
      </c>
      <c r="B5435" t="str">
        <f>UPPER(DAF____Flipkart_Data_Project_1___Sheet1[[#This Row],[id]])</f>
        <v>PYH-25179694-6-311286-9T</v>
      </c>
      <c r="C5435" t="s">
        <v>3676</v>
      </c>
      <c r="D5435" t="s">
        <v>15</v>
      </c>
      <c r="E5435" t="str">
        <f>IF(DAF____Flipkart_Data_Project_1___Sheet1[[#This Row],[Gender]]="f","Female","Male")</f>
        <v>Female</v>
      </c>
      <c r="F5435" t="s">
        <v>26</v>
      </c>
      <c r="H5435" s="1" t="s">
        <v>17</v>
      </c>
      <c r="I5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435" t="s">
        <v>18</v>
      </c>
      <c r="K5435" t="s">
        <v>568</v>
      </c>
      <c r="L5435" t="str">
        <f>IF(DAF____Flipkart_Data_Project_1___Sheet1[[#This Row],[city]]="#N/A","Unknown",DAF____Flipkart_Data_Project_1___Sheet1[[#This Row],[city]])</f>
        <v>Mahabubnagar</v>
      </c>
      <c r="M5435" t="s">
        <v>170</v>
      </c>
      <c r="N5435" t="str">
        <f>IF(DAF____Flipkart_Data_Project_1___Sheet1[[#This Row],[state]]="#N/A","Unknown",DAF____Flipkart_Data_Project_1___Sheet1[[#This Row],[state]])</f>
        <v>Telangana</v>
      </c>
      <c r="O5435" t="s">
        <v>69</v>
      </c>
      <c r="P5435" t="s">
        <v>22</v>
      </c>
      <c r="Q5435">
        <v>16</v>
      </c>
      <c r="R5435" t="s">
        <v>31</v>
      </c>
    </row>
    <row r="5436" spans="1:18" x14ac:dyDescent="0.3">
      <c r="A5436" t="s">
        <v>8996</v>
      </c>
      <c r="B5436" t="str">
        <f>UPPER(DAF____Flipkart_Data_Project_1___Sheet1[[#This Row],[id]])</f>
        <v>PLT-39963344-U-575731-CU</v>
      </c>
      <c r="C5436" t="s">
        <v>794</v>
      </c>
      <c r="D5436" t="s">
        <v>15</v>
      </c>
      <c r="E5436" t="str">
        <f>IF(DAF____Flipkart_Data_Project_1___Sheet1[[#This Row],[Gender]]="f","Female","Male")</f>
        <v>Female</v>
      </c>
      <c r="F5436" t="s">
        <v>40</v>
      </c>
      <c r="H5436" s="1" t="s">
        <v>76</v>
      </c>
      <c r="I5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436" t="s">
        <v>18</v>
      </c>
      <c r="K5436" t="s">
        <v>1858</v>
      </c>
      <c r="L5436" t="str">
        <f>IF(DAF____Flipkart_Data_Project_1___Sheet1[[#This Row],[city]]="#N/A","Unknown",DAF____Flipkart_Data_Project_1___Sheet1[[#This Row],[city]])</f>
        <v>Samlaipadar</v>
      </c>
      <c r="M5436" t="s">
        <v>205</v>
      </c>
      <c r="N5436" t="str">
        <f>IF(DAF____Flipkart_Data_Project_1___Sheet1[[#This Row],[state]]="#N/A","Unknown",DAF____Flipkart_Data_Project_1___Sheet1[[#This Row],[state]])</f>
        <v>Odisha</v>
      </c>
      <c r="O5436" t="s">
        <v>84</v>
      </c>
      <c r="P5436" t="s">
        <v>22</v>
      </c>
      <c r="Q5436">
        <v>9</v>
      </c>
      <c r="R5436" t="s">
        <v>116</v>
      </c>
    </row>
    <row r="5437" spans="1:18" x14ac:dyDescent="0.3">
      <c r="A5437" t="s">
        <v>8997</v>
      </c>
      <c r="B5437" t="str">
        <f>UPPER(DAF____Flipkart_Data_Project_1___Sheet1[[#This Row],[id]])</f>
        <v>VEM-04984804-X-470176-HW</v>
      </c>
      <c r="C5437" t="s">
        <v>2317</v>
      </c>
      <c r="D5437" t="s">
        <v>15</v>
      </c>
      <c r="E5437" t="str">
        <f>IF(DAF____Flipkart_Data_Project_1___Sheet1[[#This Row],[Gender]]="f","Female","Male")</f>
        <v>Female</v>
      </c>
      <c r="F5437" t="s">
        <v>59</v>
      </c>
      <c r="H5437" s="1" t="s">
        <v>225</v>
      </c>
      <c r="I5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437" t="s">
        <v>28</v>
      </c>
      <c r="K5437" t="s">
        <v>563</v>
      </c>
      <c r="L5437" t="str">
        <f>IF(DAF____Flipkart_Data_Project_1___Sheet1[[#This Row],[city]]="#N/A","Unknown",DAF____Flipkart_Data_Project_1___Sheet1[[#This Row],[city]])</f>
        <v>Nasik</v>
      </c>
      <c r="M5437" t="s">
        <v>103</v>
      </c>
      <c r="N5437" t="str">
        <f>IF(DAF____Flipkart_Data_Project_1___Sheet1[[#This Row],[state]]="#N/A","Unknown",DAF____Flipkart_Data_Project_1___Sheet1[[#This Row],[state]])</f>
        <v>Maharashtra</v>
      </c>
      <c r="O5437" t="s">
        <v>30</v>
      </c>
      <c r="P5437" t="s">
        <v>37</v>
      </c>
      <c r="Q5437">
        <v>34</v>
      </c>
      <c r="R5437" t="s">
        <v>116</v>
      </c>
    </row>
    <row r="5438" spans="1:18" x14ac:dyDescent="0.3">
      <c r="A5438" t="s">
        <v>8998</v>
      </c>
      <c r="B5438" t="str">
        <f>UPPER(DAF____Flipkart_Data_Project_1___Sheet1[[#This Row],[id]])</f>
        <v>CJY-46806615-L-647735-I3</v>
      </c>
      <c r="C5438" t="s">
        <v>8999</v>
      </c>
      <c r="D5438" t="s">
        <v>15</v>
      </c>
      <c r="E5438" t="str">
        <f>IF(DAF____Flipkart_Data_Project_1___Sheet1[[#This Row],[Gender]]="f","Female","Male")</f>
        <v>Female</v>
      </c>
      <c r="F5438" t="s">
        <v>35</v>
      </c>
      <c r="H5438" s="1" t="s">
        <v>231</v>
      </c>
      <c r="I5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438" t="s">
        <v>28</v>
      </c>
      <c r="K5438" t="s">
        <v>349</v>
      </c>
      <c r="L5438" t="str">
        <f>IF(DAF____Flipkart_Data_Project_1___Sheet1[[#This Row],[city]]="#N/A","Unknown",DAF____Flipkart_Data_Project_1___Sheet1[[#This Row],[city]])</f>
        <v>Ludhiana</v>
      </c>
      <c r="M5438" t="s">
        <v>139</v>
      </c>
      <c r="N5438" t="str">
        <f>IF(DAF____Flipkart_Data_Project_1___Sheet1[[#This Row],[state]]="#N/A","Unknown",DAF____Flipkart_Data_Project_1___Sheet1[[#This Row],[state]])</f>
        <v>Punjab</v>
      </c>
      <c r="O5438" t="s">
        <v>30</v>
      </c>
      <c r="P5438" t="s">
        <v>63</v>
      </c>
      <c r="Q5438">
        <v>26</v>
      </c>
      <c r="R5438" t="s">
        <v>93</v>
      </c>
    </row>
    <row r="5439" spans="1:18" x14ac:dyDescent="0.3">
      <c r="A5439" t="s">
        <v>9000</v>
      </c>
      <c r="B5439" t="str">
        <f>UPPER(DAF____Flipkart_Data_Project_1___Sheet1[[#This Row],[id]])</f>
        <v>VHY-71850429-V-016186-AA</v>
      </c>
      <c r="C5439" t="s">
        <v>9001</v>
      </c>
      <c r="D5439" t="s">
        <v>15</v>
      </c>
      <c r="E5439" t="str">
        <f>IF(DAF____Flipkart_Data_Project_1___Sheet1[[#This Row],[Gender]]="f","Female","Male")</f>
        <v>Female</v>
      </c>
      <c r="F5439" t="s">
        <v>16</v>
      </c>
      <c r="G5439">
        <v>8</v>
      </c>
      <c r="H5439" s="1" t="s">
        <v>72</v>
      </c>
      <c r="I5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439" t="s">
        <v>18</v>
      </c>
      <c r="K5439" t="s">
        <v>2155</v>
      </c>
      <c r="L5439" t="str">
        <f>IF(DAF____Flipkart_Data_Project_1___Sheet1[[#This Row],[city]]="#N/A","Unknown",DAF____Flipkart_Data_Project_1___Sheet1[[#This Row],[city]])</f>
        <v>Belgaum</v>
      </c>
      <c r="M5439" t="s">
        <v>108</v>
      </c>
      <c r="N5439" t="str">
        <f>IF(DAF____Flipkart_Data_Project_1___Sheet1[[#This Row],[state]]="#N/A","Unknown",DAF____Flipkart_Data_Project_1___Sheet1[[#This Row],[state]])</f>
        <v>Karnataka</v>
      </c>
      <c r="O5439" t="s">
        <v>21</v>
      </c>
      <c r="P5439" t="s">
        <v>37</v>
      </c>
      <c r="Q5439">
        <v>20</v>
      </c>
      <c r="R5439" t="s">
        <v>116</v>
      </c>
    </row>
    <row r="5440" spans="1:18" x14ac:dyDescent="0.3">
      <c r="A5440" t="s">
        <v>9002</v>
      </c>
      <c r="B5440" t="str">
        <f>UPPER(DAF____Flipkart_Data_Project_1___Sheet1[[#This Row],[id]])</f>
        <v>MJK-22336696-B-489761-YV</v>
      </c>
      <c r="C5440" t="s">
        <v>9003</v>
      </c>
      <c r="D5440" t="s">
        <v>15</v>
      </c>
      <c r="E5440" t="str">
        <f>IF(DAF____Flipkart_Data_Project_1___Sheet1[[#This Row],[Gender]]="f","Female","Male")</f>
        <v>Female</v>
      </c>
      <c r="F5440" t="s">
        <v>35</v>
      </c>
      <c r="H5440" s="1" t="s">
        <v>100</v>
      </c>
      <c r="I5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440" t="s">
        <v>18</v>
      </c>
      <c r="K5440" t="s">
        <v>291</v>
      </c>
      <c r="L5440" t="str">
        <f>IF(DAF____Flipkart_Data_Project_1___Sheet1[[#This Row],[city]]="#N/A","Unknown",DAF____Flipkart_Data_Project_1___Sheet1[[#This Row],[city]])</f>
        <v>Bengaluru</v>
      </c>
      <c r="M5440" t="s">
        <v>108</v>
      </c>
      <c r="N5440" t="str">
        <f>IF(DAF____Flipkart_Data_Project_1___Sheet1[[#This Row],[state]]="#N/A","Unknown",DAF____Flipkart_Data_Project_1___Sheet1[[#This Row],[state]])</f>
        <v>Karnataka</v>
      </c>
      <c r="O5440" t="s">
        <v>84</v>
      </c>
      <c r="P5440" t="s">
        <v>22</v>
      </c>
      <c r="Q5440">
        <v>13</v>
      </c>
      <c r="R5440" t="s">
        <v>23</v>
      </c>
    </row>
    <row r="5441" spans="1:18" x14ac:dyDescent="0.3">
      <c r="A5441" t="s">
        <v>9004</v>
      </c>
      <c r="B5441" t="str">
        <f>UPPER(DAF____Flipkart_Data_Project_1___Sheet1[[#This Row],[id]])</f>
        <v>BJT-81503546-U-185555-BI</v>
      </c>
      <c r="C5441" t="s">
        <v>9005</v>
      </c>
      <c r="D5441" t="s">
        <v>15</v>
      </c>
      <c r="E5441" t="str">
        <f>IF(DAF____Flipkart_Data_Project_1___Sheet1[[#This Row],[Gender]]="f","Female","Male")</f>
        <v>Female</v>
      </c>
      <c r="F5441" t="s">
        <v>16</v>
      </c>
      <c r="H5441" s="1" t="s">
        <v>119</v>
      </c>
      <c r="I5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441" t="s">
        <v>18</v>
      </c>
      <c r="K5441" t="s">
        <v>910</v>
      </c>
      <c r="L5441" t="str">
        <f>IF(DAF____Flipkart_Data_Project_1___Sheet1[[#This Row],[city]]="#N/A","Unknown",DAF____Flipkart_Data_Project_1___Sheet1[[#This Row],[city]])</f>
        <v>Kohima</v>
      </c>
      <c r="M5441" t="s">
        <v>911</v>
      </c>
      <c r="N5441" t="str">
        <f>IF(DAF____Flipkart_Data_Project_1___Sheet1[[#This Row],[state]]="#N/A","Unknown",DAF____Flipkart_Data_Project_1___Sheet1[[#This Row],[state]])</f>
        <v>Nagaland</v>
      </c>
      <c r="O5441" t="s">
        <v>84</v>
      </c>
      <c r="P5441" t="s">
        <v>63</v>
      </c>
      <c r="Q5441">
        <v>10</v>
      </c>
      <c r="R5441" t="s">
        <v>31</v>
      </c>
    </row>
    <row r="5442" spans="1:18" x14ac:dyDescent="0.3">
      <c r="A5442" t="s">
        <v>9006</v>
      </c>
      <c r="B5442" t="str">
        <f>UPPER(DAF____Flipkart_Data_Project_1___Sheet1[[#This Row],[id]])</f>
        <v>GMB-21822236-Y-612518-N2</v>
      </c>
      <c r="C5442" t="s">
        <v>1010</v>
      </c>
      <c r="D5442" t="s">
        <v>15</v>
      </c>
      <c r="E5442" t="str">
        <f>IF(DAF____Flipkart_Data_Project_1___Sheet1[[#This Row],[Gender]]="f","Female","Male")</f>
        <v>Female</v>
      </c>
      <c r="F5442" t="s">
        <v>59</v>
      </c>
      <c r="H5442" s="1" t="s">
        <v>17</v>
      </c>
      <c r="I5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442" t="s">
        <v>18</v>
      </c>
      <c r="K5442" t="s">
        <v>418</v>
      </c>
      <c r="L5442" t="str">
        <f>IF(DAF____Flipkart_Data_Project_1___Sheet1[[#This Row],[city]]="#N/A","Unknown",DAF____Flipkart_Data_Project_1___Sheet1[[#This Row],[city]])</f>
        <v>Jammu</v>
      </c>
      <c r="M5442" t="s">
        <v>83</v>
      </c>
      <c r="N5442" t="str">
        <f>IF(DAF____Flipkart_Data_Project_1___Sheet1[[#This Row],[state]]="#N/A","Unknown",DAF____Flipkart_Data_Project_1___Sheet1[[#This Row],[state]])</f>
        <v>Jammu and Kashmir</v>
      </c>
      <c r="O5442" t="s">
        <v>30</v>
      </c>
      <c r="P5442" t="s">
        <v>63</v>
      </c>
      <c r="Q5442">
        <v>7</v>
      </c>
      <c r="R5442" t="s">
        <v>23</v>
      </c>
    </row>
    <row r="5443" spans="1:18" x14ac:dyDescent="0.3">
      <c r="A5443" t="s">
        <v>9007</v>
      </c>
      <c r="B5443" t="str">
        <f>UPPER(DAF____Flipkart_Data_Project_1___Sheet1[[#This Row],[id]])</f>
        <v>PLJ-53978555-R-381750-L2</v>
      </c>
      <c r="C5443" t="s">
        <v>712</v>
      </c>
      <c r="D5443" t="s">
        <v>15</v>
      </c>
      <c r="E5443" t="str">
        <f>IF(DAF____Flipkart_Data_Project_1___Sheet1[[#This Row],[Gender]]="f","Female","Male")</f>
        <v>Female</v>
      </c>
      <c r="F5443" t="s">
        <v>16</v>
      </c>
      <c r="G5443">
        <v>7</v>
      </c>
      <c r="H5443" s="1" t="s">
        <v>66</v>
      </c>
      <c r="I5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443" t="s">
        <v>18</v>
      </c>
      <c r="K5443" t="s">
        <v>308</v>
      </c>
      <c r="L5443" t="str">
        <f>IF(DAF____Flipkart_Data_Project_1___Sheet1[[#This Row],[city]]="#N/A","Unknown",DAF____Flipkart_Data_Project_1___Sheet1[[#This Row],[city]])</f>
        <v>Karur</v>
      </c>
      <c r="M5443" t="s">
        <v>68</v>
      </c>
      <c r="N5443" t="str">
        <f>IF(DAF____Flipkart_Data_Project_1___Sheet1[[#This Row],[state]]="#N/A","Unknown",DAF____Flipkart_Data_Project_1___Sheet1[[#This Row],[state]])</f>
        <v>Tamil Nadu</v>
      </c>
      <c r="O5443" t="s">
        <v>84</v>
      </c>
      <c r="P5443" t="s">
        <v>22</v>
      </c>
      <c r="Q5443">
        <v>44</v>
      </c>
      <c r="R5443" t="s">
        <v>31</v>
      </c>
    </row>
    <row r="5444" spans="1:18" x14ac:dyDescent="0.3">
      <c r="A5444" t="s">
        <v>9008</v>
      </c>
      <c r="B5444" t="str">
        <f>UPPER(DAF____Flipkart_Data_Project_1___Sheet1[[#This Row],[id]])</f>
        <v>DAT-68559073-D-031921-NR</v>
      </c>
      <c r="C5444" t="s">
        <v>9009</v>
      </c>
      <c r="D5444" t="s">
        <v>15</v>
      </c>
      <c r="E5444" t="str">
        <f>IF(DAF____Flipkart_Data_Project_1___Sheet1[[#This Row],[Gender]]="f","Female","Male")</f>
        <v>Female</v>
      </c>
      <c r="F5444" t="s">
        <v>35</v>
      </c>
      <c r="G5444">
        <v>5</v>
      </c>
      <c r="H5444" s="1" t="s">
        <v>87</v>
      </c>
      <c r="I5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444" t="s">
        <v>18</v>
      </c>
      <c r="K5444" t="s">
        <v>1067</v>
      </c>
      <c r="L5444" t="str">
        <f>IF(DAF____Flipkart_Data_Project_1___Sheet1[[#This Row],[city]]="#N/A","Unknown",DAF____Flipkart_Data_Project_1___Sheet1[[#This Row],[city]])</f>
        <v>Kurnool</v>
      </c>
      <c r="M5444" t="s">
        <v>20</v>
      </c>
      <c r="N5444" t="str">
        <f>IF(DAF____Flipkart_Data_Project_1___Sheet1[[#This Row],[state]]="#N/A","Unknown",DAF____Flipkart_Data_Project_1___Sheet1[[#This Row],[state]])</f>
        <v>Andhra Pradesh</v>
      </c>
      <c r="O5444" t="s">
        <v>84</v>
      </c>
      <c r="P5444" t="s">
        <v>22</v>
      </c>
      <c r="Q5444">
        <v>21</v>
      </c>
      <c r="R5444" t="s">
        <v>31</v>
      </c>
    </row>
    <row r="5445" spans="1:18" x14ac:dyDescent="0.3">
      <c r="A5445" t="s">
        <v>9010</v>
      </c>
      <c r="B5445" t="str">
        <f>UPPER(DAF____Flipkart_Data_Project_1___Sheet1[[#This Row],[id]])</f>
        <v>UOH-08200714-T-201614-PW</v>
      </c>
      <c r="C5445" t="s">
        <v>207</v>
      </c>
      <c r="D5445" t="s">
        <v>34</v>
      </c>
      <c r="E5445" t="str">
        <f>IF(DAF____Flipkart_Data_Project_1___Sheet1[[#This Row],[Gender]]="f","Female","Male")</f>
        <v>Male</v>
      </c>
      <c r="F5445" t="s">
        <v>59</v>
      </c>
      <c r="G5445">
        <v>7</v>
      </c>
      <c r="H5445" s="1" t="s">
        <v>190</v>
      </c>
      <c r="I5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445" t="s">
        <v>18</v>
      </c>
      <c r="K5445" t="s">
        <v>291</v>
      </c>
      <c r="L5445" t="str">
        <f>IF(DAF____Flipkart_Data_Project_1___Sheet1[[#This Row],[city]]="#N/A","Unknown",DAF____Flipkart_Data_Project_1___Sheet1[[#This Row],[city]])</f>
        <v>Bengaluru</v>
      </c>
      <c r="M5445" t="s">
        <v>108</v>
      </c>
      <c r="N5445" t="str">
        <f>IF(DAF____Flipkart_Data_Project_1___Sheet1[[#This Row],[state]]="#N/A","Unknown",DAF____Flipkart_Data_Project_1___Sheet1[[#This Row],[state]])</f>
        <v>Karnataka</v>
      </c>
      <c r="O5445" t="s">
        <v>84</v>
      </c>
      <c r="P5445" t="s">
        <v>22</v>
      </c>
      <c r="Q5445">
        <v>10</v>
      </c>
      <c r="R5445" t="s">
        <v>23</v>
      </c>
    </row>
    <row r="5446" spans="1:18" x14ac:dyDescent="0.3">
      <c r="A5446" t="s">
        <v>9011</v>
      </c>
      <c r="B5446" t="str">
        <f>UPPER(DAF____Flipkart_Data_Project_1___Sheet1[[#This Row],[id]])</f>
        <v>BUH-05022683-Y-460130-OK</v>
      </c>
      <c r="C5446" t="s">
        <v>9012</v>
      </c>
      <c r="D5446" t="s">
        <v>15</v>
      </c>
      <c r="E5446" t="str">
        <f>IF(DAF____Flipkart_Data_Project_1___Sheet1[[#This Row],[Gender]]="f","Female","Male")</f>
        <v>Female</v>
      </c>
      <c r="F5446" t="s">
        <v>40</v>
      </c>
      <c r="H5446" s="1" t="s">
        <v>148</v>
      </c>
      <c r="I5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446" t="s">
        <v>18</v>
      </c>
      <c r="K5446" t="s">
        <v>1518</v>
      </c>
      <c r="L5446" t="str">
        <f>IF(DAF____Flipkart_Data_Project_1___Sheet1[[#This Row],[city]]="#N/A","Unknown",DAF____Flipkart_Data_Project_1___Sheet1[[#This Row],[city]])</f>
        <v>Bhagalpur</v>
      </c>
      <c r="M5446" t="s">
        <v>260</v>
      </c>
      <c r="N5446" t="str">
        <f>IF(DAF____Flipkart_Data_Project_1___Sheet1[[#This Row],[state]]="#N/A","Unknown",DAF____Flipkart_Data_Project_1___Sheet1[[#This Row],[state]])</f>
        <v>Bihar</v>
      </c>
      <c r="O5446" t="s">
        <v>30</v>
      </c>
      <c r="P5446" t="s">
        <v>22</v>
      </c>
      <c r="Q5446">
        <v>11</v>
      </c>
      <c r="R5446" t="s">
        <v>23</v>
      </c>
    </row>
    <row r="5447" spans="1:18" x14ac:dyDescent="0.3">
      <c r="A5447" t="s">
        <v>9013</v>
      </c>
      <c r="B5447" t="str">
        <f>UPPER(DAF____Flipkart_Data_Project_1___Sheet1[[#This Row],[id]])</f>
        <v>JFO-24414344-A-906196-0E</v>
      </c>
      <c r="C5447" t="s">
        <v>199</v>
      </c>
      <c r="D5447" t="s">
        <v>15</v>
      </c>
      <c r="E5447" t="str">
        <f>IF(DAF____Flipkart_Data_Project_1___Sheet1[[#This Row],[Gender]]="f","Female","Male")</f>
        <v>Female</v>
      </c>
      <c r="F5447" t="s">
        <v>16</v>
      </c>
      <c r="G5447">
        <v>6</v>
      </c>
      <c r="H5447" s="1" t="s">
        <v>96</v>
      </c>
      <c r="I5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447" t="s">
        <v>18</v>
      </c>
      <c r="K5447" t="s">
        <v>291</v>
      </c>
      <c r="L5447" t="str">
        <f>IF(DAF____Flipkart_Data_Project_1___Sheet1[[#This Row],[city]]="#N/A","Unknown",DAF____Flipkart_Data_Project_1___Sheet1[[#This Row],[city]])</f>
        <v>Bengaluru</v>
      </c>
      <c r="M5447" t="s">
        <v>108</v>
      </c>
      <c r="N5447" t="str">
        <f>IF(DAF____Flipkart_Data_Project_1___Sheet1[[#This Row],[state]]="#N/A","Unknown",DAF____Flipkart_Data_Project_1___Sheet1[[#This Row],[state]])</f>
        <v>Karnataka</v>
      </c>
      <c r="O5447" t="s">
        <v>30</v>
      </c>
      <c r="P5447" t="s">
        <v>22</v>
      </c>
      <c r="Q5447">
        <v>32</v>
      </c>
      <c r="R5447" t="s">
        <v>23</v>
      </c>
    </row>
    <row r="5448" spans="1:18" x14ac:dyDescent="0.3">
      <c r="A5448" t="s">
        <v>9014</v>
      </c>
      <c r="B5448" t="str">
        <f>UPPER(DAF____Flipkart_Data_Project_1___Sheet1[[#This Row],[id]])</f>
        <v>NSV-17143335-S-702752-FR</v>
      </c>
      <c r="C5448" t="s">
        <v>1118</v>
      </c>
      <c r="D5448" t="s">
        <v>15</v>
      </c>
      <c r="E5448" t="str">
        <f>IF(DAF____Flipkart_Data_Project_1___Sheet1[[#This Row],[Gender]]="f","Female","Male")</f>
        <v>Female</v>
      </c>
      <c r="F5448" t="s">
        <v>35</v>
      </c>
      <c r="H5448" s="1" t="s">
        <v>137</v>
      </c>
      <c r="I5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448" t="s">
        <v>18</v>
      </c>
      <c r="K5448" t="s">
        <v>291</v>
      </c>
      <c r="L5448" t="str">
        <f>IF(DAF____Flipkart_Data_Project_1___Sheet1[[#This Row],[city]]="#N/A","Unknown",DAF____Flipkart_Data_Project_1___Sheet1[[#This Row],[city]])</f>
        <v>Bengaluru</v>
      </c>
      <c r="M5448" t="s">
        <v>108</v>
      </c>
      <c r="N5448" t="str">
        <f>IF(DAF____Flipkart_Data_Project_1___Sheet1[[#This Row],[state]]="#N/A","Unknown",DAF____Flipkart_Data_Project_1___Sheet1[[#This Row],[state]])</f>
        <v>Karnataka</v>
      </c>
      <c r="O5448" t="s">
        <v>21</v>
      </c>
      <c r="P5448" t="s">
        <v>63</v>
      </c>
      <c r="Q5448">
        <v>33</v>
      </c>
      <c r="R5448" t="s">
        <v>31</v>
      </c>
    </row>
    <row r="5449" spans="1:18" x14ac:dyDescent="0.3">
      <c r="A5449" t="s">
        <v>9015</v>
      </c>
      <c r="B5449" t="str">
        <f>UPPER(DAF____Flipkart_Data_Project_1___Sheet1[[#This Row],[id]])</f>
        <v>GFR-31661563-Z-651746-PV</v>
      </c>
      <c r="C5449" t="s">
        <v>9016</v>
      </c>
      <c r="D5449" t="s">
        <v>34</v>
      </c>
      <c r="E5449" t="str">
        <f>IF(DAF____Flipkart_Data_Project_1___Sheet1[[#This Row],[Gender]]="f","Female","Male")</f>
        <v>Male</v>
      </c>
      <c r="F5449" t="s">
        <v>16</v>
      </c>
      <c r="G5449">
        <v>5</v>
      </c>
      <c r="H5449" s="1" t="s">
        <v>134</v>
      </c>
      <c r="I5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449" t="s">
        <v>46</v>
      </c>
      <c r="K5449" t="s">
        <v>910</v>
      </c>
      <c r="L5449" t="str">
        <f>IF(DAF____Flipkart_Data_Project_1___Sheet1[[#This Row],[city]]="#N/A","Unknown",DAF____Flipkart_Data_Project_1___Sheet1[[#This Row],[city]])</f>
        <v>Kohima</v>
      </c>
      <c r="M5449" t="s">
        <v>911</v>
      </c>
      <c r="N5449" t="str">
        <f>IF(DAF____Flipkart_Data_Project_1___Sheet1[[#This Row],[state]]="#N/A","Unknown",DAF____Flipkart_Data_Project_1___Sheet1[[#This Row],[state]])</f>
        <v>Nagaland</v>
      </c>
      <c r="O5449" t="s">
        <v>21</v>
      </c>
      <c r="P5449" t="s">
        <v>22</v>
      </c>
      <c r="Q5449">
        <v>25</v>
      </c>
      <c r="R5449" t="s">
        <v>23</v>
      </c>
    </row>
    <row r="5450" spans="1:18" x14ac:dyDescent="0.3">
      <c r="A5450" t="s">
        <v>9017</v>
      </c>
      <c r="B5450" t="str">
        <f>UPPER(DAF____Flipkart_Data_Project_1___Sheet1[[#This Row],[id]])</f>
        <v>BEZ-94923354-3-472160-HH</v>
      </c>
      <c r="C5450" t="s">
        <v>2469</v>
      </c>
      <c r="D5450" t="s">
        <v>34</v>
      </c>
      <c r="E5450" t="str">
        <f>IF(DAF____Flipkart_Data_Project_1___Sheet1[[#This Row],[Gender]]="f","Female","Male")</f>
        <v>Male</v>
      </c>
      <c r="F5450" t="s">
        <v>40</v>
      </c>
      <c r="G5450">
        <v>4</v>
      </c>
      <c r="H5450" s="1" t="s">
        <v>41</v>
      </c>
      <c r="I5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450" t="s">
        <v>18</v>
      </c>
      <c r="K5450" t="s">
        <v>291</v>
      </c>
      <c r="L5450" t="str">
        <f>IF(DAF____Flipkart_Data_Project_1___Sheet1[[#This Row],[city]]="#N/A","Unknown",DAF____Flipkart_Data_Project_1___Sheet1[[#This Row],[city]])</f>
        <v>Bengaluru</v>
      </c>
      <c r="M5450" t="s">
        <v>108</v>
      </c>
      <c r="N5450" t="str">
        <f>IF(DAF____Flipkart_Data_Project_1___Sheet1[[#This Row],[state]]="#N/A","Unknown",DAF____Flipkart_Data_Project_1___Sheet1[[#This Row],[state]])</f>
        <v>Karnataka</v>
      </c>
      <c r="O5450" t="s">
        <v>69</v>
      </c>
      <c r="P5450" t="s">
        <v>37</v>
      </c>
      <c r="Q5450">
        <v>44</v>
      </c>
      <c r="R5450" t="s">
        <v>31</v>
      </c>
    </row>
    <row r="5451" spans="1:18" x14ac:dyDescent="0.3">
      <c r="A5451" t="s">
        <v>9018</v>
      </c>
      <c r="B5451" t="str">
        <f>UPPER(DAF____Flipkart_Data_Project_1___Sheet1[[#This Row],[id]])</f>
        <v>UTS-96637617-F-796068-N1</v>
      </c>
      <c r="C5451" t="s">
        <v>9019</v>
      </c>
      <c r="D5451" t="s">
        <v>34</v>
      </c>
      <c r="E5451" t="str">
        <f>IF(DAF____Flipkart_Data_Project_1___Sheet1[[#This Row],[Gender]]="f","Female","Male")</f>
        <v>Male</v>
      </c>
      <c r="F5451" t="s">
        <v>16</v>
      </c>
      <c r="G5451">
        <v>5</v>
      </c>
      <c r="H5451" s="1" t="s">
        <v>194</v>
      </c>
      <c r="I5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451" t="s">
        <v>18</v>
      </c>
      <c r="K5451" t="s">
        <v>330</v>
      </c>
      <c r="L5451" t="str">
        <f>IF(DAF____Flipkart_Data_Project_1___Sheet1[[#This Row],[city]]="#N/A","Unknown",DAF____Flipkart_Data_Project_1___Sheet1[[#This Row],[city]])</f>
        <v>Barddhaman</v>
      </c>
      <c r="M5451" t="s">
        <v>48</v>
      </c>
      <c r="N5451" t="str">
        <f>IF(DAF____Flipkart_Data_Project_1___Sheet1[[#This Row],[state]]="#N/A","Unknown",DAF____Flipkart_Data_Project_1___Sheet1[[#This Row],[state]])</f>
        <v>West Bengal</v>
      </c>
      <c r="O5451" t="s">
        <v>21</v>
      </c>
      <c r="P5451" t="s">
        <v>63</v>
      </c>
      <c r="Q5451">
        <v>34</v>
      </c>
      <c r="R5451" t="s">
        <v>93</v>
      </c>
    </row>
    <row r="5452" spans="1:18" x14ac:dyDescent="0.3">
      <c r="A5452" t="s">
        <v>9020</v>
      </c>
      <c r="B5452" t="str">
        <f>UPPER(DAF____Flipkart_Data_Project_1___Sheet1[[#This Row],[id]])</f>
        <v>ISX-79779347-J-730567-H7</v>
      </c>
      <c r="C5452" t="s">
        <v>6163</v>
      </c>
      <c r="D5452" t="s">
        <v>15</v>
      </c>
      <c r="E5452" t="str">
        <f>IF(DAF____Flipkart_Data_Project_1___Sheet1[[#This Row],[Gender]]="f","Female","Male")</f>
        <v>Female</v>
      </c>
      <c r="F5452" t="s">
        <v>35</v>
      </c>
      <c r="H5452" s="1" t="s">
        <v>96</v>
      </c>
      <c r="I5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452" t="s">
        <v>18</v>
      </c>
      <c r="K5452" t="s">
        <v>408</v>
      </c>
      <c r="L5452" t="str">
        <f>IF(DAF____Flipkart_Data_Project_1___Sheet1[[#This Row],[city]]="#N/A","Unknown",DAF____Flipkart_Data_Project_1___Sheet1[[#This Row],[city]])</f>
        <v>Rajkot</v>
      </c>
      <c r="M5452" t="s">
        <v>212</v>
      </c>
      <c r="N5452" t="str">
        <f>IF(DAF____Flipkart_Data_Project_1___Sheet1[[#This Row],[state]]="#N/A","Unknown",DAF____Flipkart_Data_Project_1___Sheet1[[#This Row],[state]])</f>
        <v>Gujarat</v>
      </c>
      <c r="O5452" t="s">
        <v>21</v>
      </c>
      <c r="P5452" t="s">
        <v>22</v>
      </c>
      <c r="Q5452">
        <v>31</v>
      </c>
      <c r="R5452" t="s">
        <v>23</v>
      </c>
    </row>
    <row r="5453" spans="1:18" x14ac:dyDescent="0.3">
      <c r="A5453" t="s">
        <v>9021</v>
      </c>
      <c r="B5453" t="str">
        <f>UPPER(DAF____Flipkart_Data_Project_1___Sheet1[[#This Row],[id]])</f>
        <v>XDQ-13258822-F-742183-IW</v>
      </c>
      <c r="C5453" t="s">
        <v>772</v>
      </c>
      <c r="D5453" t="s">
        <v>34</v>
      </c>
      <c r="E5453" t="str">
        <f>IF(DAF____Flipkart_Data_Project_1___Sheet1[[#This Row],[Gender]]="f","Female","Male")</f>
        <v>Male</v>
      </c>
      <c r="F5453" t="s">
        <v>16</v>
      </c>
      <c r="H5453" s="1" t="s">
        <v>231</v>
      </c>
      <c r="I5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453" t="s">
        <v>18</v>
      </c>
      <c r="K5453" t="s">
        <v>910</v>
      </c>
      <c r="L5453" t="str">
        <f>IF(DAF____Flipkart_Data_Project_1___Sheet1[[#This Row],[city]]="#N/A","Unknown",DAF____Flipkart_Data_Project_1___Sheet1[[#This Row],[city]])</f>
        <v>Kohima</v>
      </c>
      <c r="M5453" t="s">
        <v>911</v>
      </c>
      <c r="N5453" t="str">
        <f>IF(DAF____Flipkart_Data_Project_1___Sheet1[[#This Row],[state]]="#N/A","Unknown",DAF____Flipkart_Data_Project_1___Sheet1[[#This Row],[state]])</f>
        <v>Nagaland</v>
      </c>
      <c r="O5453" t="s">
        <v>84</v>
      </c>
      <c r="P5453" t="s">
        <v>22</v>
      </c>
      <c r="Q5453">
        <v>20</v>
      </c>
      <c r="R5453" t="s">
        <v>23</v>
      </c>
    </row>
    <row r="5454" spans="1:18" x14ac:dyDescent="0.3">
      <c r="A5454" t="s">
        <v>9022</v>
      </c>
      <c r="B5454" t="str">
        <f>UPPER(DAF____Flipkart_Data_Project_1___Sheet1[[#This Row],[id]])</f>
        <v>CCE-95996814-R-616671-CZ</v>
      </c>
      <c r="C5454" t="s">
        <v>1341</v>
      </c>
      <c r="D5454" t="s">
        <v>34</v>
      </c>
      <c r="E5454" t="str">
        <f>IF(DAF____Flipkart_Data_Project_1___Sheet1[[#This Row],[Gender]]="f","Female","Male")</f>
        <v>Male</v>
      </c>
      <c r="F5454" t="s">
        <v>16</v>
      </c>
      <c r="H5454" s="1" t="s">
        <v>166</v>
      </c>
      <c r="I5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454" t="s">
        <v>18</v>
      </c>
      <c r="K5454" t="s">
        <v>643</v>
      </c>
      <c r="L5454" t="str">
        <f>IF(DAF____Flipkart_Data_Project_1___Sheet1[[#This Row],[city]]="#N/A","Unknown",DAF____Flipkart_Data_Project_1___Sheet1[[#This Row],[city]])</f>
        <v>Alipurduar</v>
      </c>
      <c r="M5454" t="s">
        <v>48</v>
      </c>
      <c r="N5454" t="str">
        <f>IF(DAF____Flipkart_Data_Project_1___Sheet1[[#This Row],[state]]="#N/A","Unknown",DAF____Flipkart_Data_Project_1___Sheet1[[#This Row],[state]])</f>
        <v>West Bengal</v>
      </c>
      <c r="O5454" t="s">
        <v>84</v>
      </c>
      <c r="P5454" t="s">
        <v>63</v>
      </c>
      <c r="Q5454">
        <v>25</v>
      </c>
      <c r="R5454" t="s">
        <v>23</v>
      </c>
    </row>
    <row r="5455" spans="1:18" x14ac:dyDescent="0.3">
      <c r="A5455" t="s">
        <v>9023</v>
      </c>
      <c r="B5455" t="str">
        <f>UPPER(DAF____Flipkart_Data_Project_1___Sheet1[[#This Row],[id]])</f>
        <v>FZM-63363007-I-872255-8C</v>
      </c>
      <c r="C5455" t="s">
        <v>9024</v>
      </c>
      <c r="D5455" t="s">
        <v>34</v>
      </c>
      <c r="E5455" t="str">
        <f>IF(DAF____Flipkart_Data_Project_1___Sheet1[[#This Row],[Gender]]="f","Female","Male")</f>
        <v>Male</v>
      </c>
      <c r="F5455" t="s">
        <v>59</v>
      </c>
      <c r="H5455" s="1" t="s">
        <v>66</v>
      </c>
      <c r="I5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455" t="s">
        <v>18</v>
      </c>
      <c r="K5455" t="s">
        <v>124</v>
      </c>
      <c r="L5455" t="str">
        <f>IF(DAF____Flipkart_Data_Project_1___Sheet1[[#This Row],[city]]="#N/A","Unknown",DAF____Flipkart_Data_Project_1___Sheet1[[#This Row],[city]])</f>
        <v>Khanapur</v>
      </c>
      <c r="M5455" t="s">
        <v>103</v>
      </c>
      <c r="N5455" t="str">
        <f>IF(DAF____Flipkart_Data_Project_1___Sheet1[[#This Row],[state]]="#N/A","Unknown",DAF____Flipkart_Data_Project_1___Sheet1[[#This Row],[state]])</f>
        <v>Maharashtra</v>
      </c>
      <c r="O5455" t="s">
        <v>84</v>
      </c>
      <c r="P5455" t="s">
        <v>63</v>
      </c>
      <c r="Q5455">
        <v>22</v>
      </c>
      <c r="R5455" t="s">
        <v>23</v>
      </c>
    </row>
    <row r="5456" spans="1:18" x14ac:dyDescent="0.3">
      <c r="A5456" t="s">
        <v>9025</v>
      </c>
      <c r="B5456" t="str">
        <f>UPPER(DAF____Flipkart_Data_Project_1___Sheet1[[#This Row],[id]])</f>
        <v>LCN-95755777-H-588197-LZ</v>
      </c>
      <c r="C5456" t="s">
        <v>9026</v>
      </c>
      <c r="D5456" t="s">
        <v>34</v>
      </c>
      <c r="E5456" t="str">
        <f>IF(DAF____Flipkart_Data_Project_1___Sheet1[[#This Row],[Gender]]="f","Female","Male")</f>
        <v>Male</v>
      </c>
      <c r="F5456" t="s">
        <v>26</v>
      </c>
      <c r="H5456" s="1" t="s">
        <v>41</v>
      </c>
      <c r="I5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456" t="s">
        <v>46</v>
      </c>
      <c r="K5456" t="s">
        <v>31</v>
      </c>
      <c r="L5456" t="str">
        <f>IF(DAF____Flipkart_Data_Project_1___Sheet1[[#This Row],[city]]="#N/A","Unknown",DAF____Flipkart_Data_Project_1___Sheet1[[#This Row],[city]])</f>
        <v>Mumbai</v>
      </c>
      <c r="M5456" t="s">
        <v>103</v>
      </c>
      <c r="N5456" t="str">
        <f>IF(DAF____Flipkart_Data_Project_1___Sheet1[[#This Row],[state]]="#N/A","Unknown",DAF____Flipkart_Data_Project_1___Sheet1[[#This Row],[state]])</f>
        <v>Maharashtra</v>
      </c>
      <c r="O5456" t="s">
        <v>21</v>
      </c>
      <c r="P5456" t="s">
        <v>22</v>
      </c>
      <c r="Q5456">
        <v>44</v>
      </c>
      <c r="R5456" t="s">
        <v>93</v>
      </c>
    </row>
    <row r="5457" spans="1:18" x14ac:dyDescent="0.3">
      <c r="A5457" t="s">
        <v>9027</v>
      </c>
      <c r="B5457" t="str">
        <f>UPPER(DAF____Flipkart_Data_Project_1___Sheet1[[#This Row],[id]])</f>
        <v>UFC-26220768-I-340403-OH</v>
      </c>
      <c r="C5457" t="s">
        <v>2244</v>
      </c>
      <c r="D5457" t="s">
        <v>34</v>
      </c>
      <c r="E5457" t="str">
        <f>IF(DAF____Flipkart_Data_Project_1___Sheet1[[#This Row],[Gender]]="f","Female","Male")</f>
        <v>Male</v>
      </c>
      <c r="F5457" t="s">
        <v>40</v>
      </c>
      <c r="G5457">
        <v>4</v>
      </c>
      <c r="H5457" s="1" t="s">
        <v>81</v>
      </c>
      <c r="I5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457" t="s">
        <v>18</v>
      </c>
      <c r="K5457" t="s">
        <v>415</v>
      </c>
      <c r="L5457" t="str">
        <f>IF(DAF____Flipkart_Data_Project_1___Sheet1[[#This Row],[city]]="#N/A","Unknown",DAF____Flipkart_Data_Project_1___Sheet1[[#This Row],[city]])</f>
        <v>Muzaffarnagar</v>
      </c>
      <c r="M5457" t="s">
        <v>43</v>
      </c>
      <c r="N5457" t="str">
        <f>IF(DAF____Flipkart_Data_Project_1___Sheet1[[#This Row],[state]]="#N/A","Unknown",DAF____Flipkart_Data_Project_1___Sheet1[[#This Row],[state]])</f>
        <v>Uttar Pradesh</v>
      </c>
      <c r="O5457" t="s">
        <v>84</v>
      </c>
      <c r="P5457" t="s">
        <v>63</v>
      </c>
      <c r="Q5457">
        <v>45</v>
      </c>
      <c r="R5457" t="s">
        <v>23</v>
      </c>
    </row>
    <row r="5458" spans="1:18" x14ac:dyDescent="0.3">
      <c r="A5458" t="s">
        <v>9028</v>
      </c>
      <c r="B5458" t="str">
        <f>UPPER(DAF____Flipkart_Data_Project_1___Sheet1[[#This Row],[id]])</f>
        <v>EQR-27110642-G-128962-ME</v>
      </c>
      <c r="C5458" t="s">
        <v>9029</v>
      </c>
      <c r="D5458" t="s">
        <v>15</v>
      </c>
      <c r="E5458" t="str">
        <f>IF(DAF____Flipkart_Data_Project_1___Sheet1[[#This Row],[Gender]]="f","Female","Male")</f>
        <v>Female</v>
      </c>
      <c r="F5458" t="s">
        <v>35</v>
      </c>
      <c r="G5458">
        <v>3</v>
      </c>
      <c r="H5458" s="1" t="s">
        <v>148</v>
      </c>
      <c r="I5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458" t="s">
        <v>18</v>
      </c>
      <c r="K5458" t="s">
        <v>124</v>
      </c>
      <c r="L5458" t="str">
        <f>IF(DAF____Flipkart_Data_Project_1___Sheet1[[#This Row],[city]]="#N/A","Unknown",DAF____Flipkart_Data_Project_1___Sheet1[[#This Row],[city]])</f>
        <v>Khanapur</v>
      </c>
      <c r="M5458" t="s">
        <v>103</v>
      </c>
      <c r="N5458" t="str">
        <f>IF(DAF____Flipkart_Data_Project_1___Sheet1[[#This Row],[state]]="#N/A","Unknown",DAF____Flipkart_Data_Project_1___Sheet1[[#This Row],[state]])</f>
        <v>Maharashtra</v>
      </c>
      <c r="O5458" t="s">
        <v>69</v>
      </c>
      <c r="P5458" t="s">
        <v>63</v>
      </c>
      <c r="Q5458">
        <v>39</v>
      </c>
      <c r="R5458" t="s">
        <v>23</v>
      </c>
    </row>
    <row r="5459" spans="1:18" x14ac:dyDescent="0.3">
      <c r="A5459" t="s">
        <v>9030</v>
      </c>
      <c r="B5459" t="str">
        <f>UPPER(DAF____Flipkart_Data_Project_1___Sheet1[[#This Row],[id]])</f>
        <v>YYN-81759786-1-901810-VB</v>
      </c>
      <c r="C5459" t="s">
        <v>764</v>
      </c>
      <c r="D5459" t="s">
        <v>15</v>
      </c>
      <c r="E5459" t="str">
        <f>IF(DAF____Flipkart_Data_Project_1___Sheet1[[#This Row],[Gender]]="f","Female","Male")</f>
        <v>Female</v>
      </c>
      <c r="F5459" t="s">
        <v>35</v>
      </c>
      <c r="G5459">
        <v>3</v>
      </c>
      <c r="H5459" s="1" t="s">
        <v>27</v>
      </c>
      <c r="I5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459" t="s">
        <v>18</v>
      </c>
      <c r="K5459" t="s">
        <v>31</v>
      </c>
      <c r="L5459" t="str">
        <f>IF(DAF____Flipkart_Data_Project_1___Sheet1[[#This Row],[city]]="#N/A","Unknown",DAF____Flipkart_Data_Project_1___Sheet1[[#This Row],[city]])</f>
        <v>Mumbai</v>
      </c>
      <c r="M5459" t="s">
        <v>103</v>
      </c>
      <c r="N5459" t="str">
        <f>IF(DAF____Flipkart_Data_Project_1___Sheet1[[#This Row],[state]]="#N/A","Unknown",DAF____Flipkart_Data_Project_1___Sheet1[[#This Row],[state]])</f>
        <v>Maharashtra</v>
      </c>
      <c r="O5459" t="s">
        <v>21</v>
      </c>
      <c r="P5459" t="s">
        <v>63</v>
      </c>
      <c r="Q5459">
        <v>37</v>
      </c>
      <c r="R5459" t="s">
        <v>116</v>
      </c>
    </row>
    <row r="5460" spans="1:18" x14ac:dyDescent="0.3">
      <c r="A5460" t="s">
        <v>9031</v>
      </c>
      <c r="B5460" t="str">
        <f>UPPER(DAF____Flipkart_Data_Project_1___Sheet1[[#This Row],[id]])</f>
        <v>KQC-09416285-S-238654-2M</v>
      </c>
      <c r="C5460" t="s">
        <v>3182</v>
      </c>
      <c r="D5460" t="s">
        <v>34</v>
      </c>
      <c r="E5460" t="str">
        <f>IF(DAF____Flipkart_Data_Project_1___Sheet1[[#This Row],[Gender]]="f","Female","Male")</f>
        <v>Male</v>
      </c>
      <c r="F5460" t="s">
        <v>35</v>
      </c>
      <c r="H5460" s="1" t="s">
        <v>51</v>
      </c>
      <c r="I5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460" t="s">
        <v>18</v>
      </c>
      <c r="K5460" t="s">
        <v>178</v>
      </c>
      <c r="L5460" t="str">
        <f>IF(DAF____Flipkart_Data_Project_1___Sheet1[[#This Row],[city]]="#N/A","Unknown",DAF____Flipkart_Data_Project_1___Sheet1[[#This Row],[city]])</f>
        <v>Ambala</v>
      </c>
      <c r="M5460" t="s">
        <v>78</v>
      </c>
      <c r="N5460" t="str">
        <f>IF(DAF____Flipkart_Data_Project_1___Sheet1[[#This Row],[state]]="#N/A","Unknown",DAF____Flipkart_Data_Project_1___Sheet1[[#This Row],[state]])</f>
        <v>Haryana</v>
      </c>
      <c r="O5460" t="s">
        <v>21</v>
      </c>
      <c r="P5460" t="s">
        <v>63</v>
      </c>
      <c r="Q5460">
        <v>26</v>
      </c>
      <c r="R5460" t="s">
        <v>23</v>
      </c>
    </row>
    <row r="5461" spans="1:18" x14ac:dyDescent="0.3">
      <c r="A5461" t="s">
        <v>9032</v>
      </c>
      <c r="B5461" t="str">
        <f>UPPER(DAF____Flipkart_Data_Project_1___Sheet1[[#This Row],[id]])</f>
        <v>BEF-64101715-M-508366-SD</v>
      </c>
      <c r="C5461" t="s">
        <v>891</v>
      </c>
      <c r="D5461" t="s">
        <v>34</v>
      </c>
      <c r="E5461" t="str">
        <f>IF(DAF____Flipkart_Data_Project_1___Sheet1[[#This Row],[Gender]]="f","Female","Male")</f>
        <v>Male</v>
      </c>
      <c r="F5461" t="s">
        <v>40</v>
      </c>
      <c r="H5461" s="1" t="s">
        <v>512</v>
      </c>
      <c r="I5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461" t="s">
        <v>18</v>
      </c>
      <c r="K5461" t="s">
        <v>360</v>
      </c>
      <c r="L5461" t="str">
        <f>IF(DAF____Flipkart_Data_Project_1___Sheet1[[#This Row],[city]]="#N/A","Unknown",DAF____Flipkart_Data_Project_1___Sheet1[[#This Row],[city]])</f>
        <v>Nalgonda</v>
      </c>
      <c r="M5461" t="s">
        <v>170</v>
      </c>
      <c r="N5461" t="str">
        <f>IF(DAF____Flipkart_Data_Project_1___Sheet1[[#This Row],[state]]="#N/A","Unknown",DAF____Flipkart_Data_Project_1___Sheet1[[#This Row],[state]])</f>
        <v>Telangana</v>
      </c>
      <c r="O5461" t="s">
        <v>21</v>
      </c>
      <c r="P5461" t="s">
        <v>37</v>
      </c>
      <c r="Q5461">
        <v>43</v>
      </c>
      <c r="R5461" t="s">
        <v>23</v>
      </c>
    </row>
    <row r="5462" spans="1:18" x14ac:dyDescent="0.3">
      <c r="A5462" t="s">
        <v>9033</v>
      </c>
      <c r="B5462" t="str">
        <f>UPPER(DAF____Flipkart_Data_Project_1___Sheet1[[#This Row],[id]])</f>
        <v>GUT-82279769-2-745874-NN</v>
      </c>
      <c r="C5462" t="s">
        <v>9034</v>
      </c>
      <c r="D5462" t="s">
        <v>34</v>
      </c>
      <c r="E5462" t="str">
        <f>IF(DAF____Flipkart_Data_Project_1___Sheet1[[#This Row],[Gender]]="f","Female","Male")</f>
        <v>Male</v>
      </c>
      <c r="F5462" t="s">
        <v>16</v>
      </c>
      <c r="G5462">
        <v>6</v>
      </c>
      <c r="H5462" s="1" t="s">
        <v>123</v>
      </c>
      <c r="I5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462" t="s">
        <v>18</v>
      </c>
      <c r="K5462" t="s">
        <v>204</v>
      </c>
      <c r="L5462" t="str">
        <f>IF(DAF____Flipkart_Data_Project_1___Sheet1[[#This Row],[city]]="#N/A","Unknown",DAF____Flipkart_Data_Project_1___Sheet1[[#This Row],[city]])</f>
        <v>Cuttack</v>
      </c>
      <c r="M5462" t="s">
        <v>205</v>
      </c>
      <c r="N5462" t="str">
        <f>IF(DAF____Flipkart_Data_Project_1___Sheet1[[#This Row],[state]]="#N/A","Unknown",DAF____Flipkart_Data_Project_1___Sheet1[[#This Row],[state]])</f>
        <v>Odisha</v>
      </c>
      <c r="O5462" t="s">
        <v>30</v>
      </c>
      <c r="P5462" t="s">
        <v>22</v>
      </c>
      <c r="Q5462">
        <v>39</v>
      </c>
      <c r="R5462" t="s">
        <v>93</v>
      </c>
    </row>
    <row r="5463" spans="1:18" x14ac:dyDescent="0.3">
      <c r="A5463" t="s">
        <v>9035</v>
      </c>
      <c r="B5463" t="str">
        <f>UPPER(DAF____Flipkart_Data_Project_1___Sheet1[[#This Row],[id]])</f>
        <v>UDF-53730635-N-549648-7F</v>
      </c>
      <c r="C5463" t="s">
        <v>241</v>
      </c>
      <c r="D5463" t="s">
        <v>15</v>
      </c>
      <c r="E5463" t="str">
        <f>IF(DAF____Flipkart_Data_Project_1___Sheet1[[#This Row],[Gender]]="f","Female","Male")</f>
        <v>Female</v>
      </c>
      <c r="F5463" t="s">
        <v>40</v>
      </c>
      <c r="H5463" s="1" t="s">
        <v>76</v>
      </c>
      <c r="I5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463" t="s">
        <v>18</v>
      </c>
      <c r="K5463" t="s">
        <v>19</v>
      </c>
      <c r="L5463" t="str">
        <f>IF(DAF____Flipkart_Data_Project_1___Sheet1[[#This Row],[city]]="#N/A","Unknown",DAF____Flipkart_Data_Project_1___Sheet1[[#This Row],[city]])</f>
        <v>Nandyal</v>
      </c>
      <c r="M5463" t="s">
        <v>20</v>
      </c>
      <c r="N5463" t="str">
        <f>IF(DAF____Flipkart_Data_Project_1___Sheet1[[#This Row],[state]]="#N/A","Unknown",DAF____Flipkart_Data_Project_1___Sheet1[[#This Row],[state]])</f>
        <v>Andhra Pradesh</v>
      </c>
      <c r="O5463" t="s">
        <v>21</v>
      </c>
      <c r="P5463" t="s">
        <v>22</v>
      </c>
      <c r="Q5463">
        <v>25</v>
      </c>
      <c r="R5463" t="s">
        <v>23</v>
      </c>
    </row>
    <row r="5464" spans="1:18" x14ac:dyDescent="0.3">
      <c r="A5464" t="s">
        <v>9036</v>
      </c>
      <c r="B5464" t="str">
        <f>UPPER(DAF____Flipkart_Data_Project_1___Sheet1[[#This Row],[id]])</f>
        <v>QGY-04068431-Z-300857-V1</v>
      </c>
      <c r="C5464" t="s">
        <v>9037</v>
      </c>
      <c r="D5464" t="s">
        <v>15</v>
      </c>
      <c r="E5464" t="str">
        <f>IF(DAF____Flipkart_Data_Project_1___Sheet1[[#This Row],[Gender]]="f","Female","Male")</f>
        <v>Female</v>
      </c>
      <c r="F5464" t="s">
        <v>35</v>
      </c>
      <c r="H5464" s="1" t="s">
        <v>194</v>
      </c>
      <c r="I5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464" t="s">
        <v>18</v>
      </c>
      <c r="K5464" t="s">
        <v>383</v>
      </c>
      <c r="L5464" t="str">
        <f>IF(DAF____Flipkart_Data_Project_1___Sheet1[[#This Row],[city]]="#N/A","Unknown",DAF____Flipkart_Data_Project_1___Sheet1[[#This Row],[city]])</f>
        <v>Saidapur</v>
      </c>
      <c r="M5464" t="s">
        <v>43</v>
      </c>
      <c r="N5464" t="str">
        <f>IF(DAF____Flipkart_Data_Project_1___Sheet1[[#This Row],[state]]="#N/A","Unknown",DAF____Flipkart_Data_Project_1___Sheet1[[#This Row],[state]])</f>
        <v>Uttar Pradesh</v>
      </c>
      <c r="O5464" t="s">
        <v>30</v>
      </c>
      <c r="P5464" t="s">
        <v>22</v>
      </c>
      <c r="Q5464">
        <v>26</v>
      </c>
      <c r="R5464" t="s">
        <v>23</v>
      </c>
    </row>
    <row r="5465" spans="1:18" x14ac:dyDescent="0.3">
      <c r="A5465" t="s">
        <v>9038</v>
      </c>
      <c r="B5465" t="str">
        <f>UPPER(DAF____Flipkart_Data_Project_1___Sheet1[[#This Row],[id]])</f>
        <v>SPH-28624896-B-896675-ZS</v>
      </c>
      <c r="C5465" t="s">
        <v>9039</v>
      </c>
      <c r="D5465" t="s">
        <v>34</v>
      </c>
      <c r="E5465" t="str">
        <f>IF(DAF____Flipkart_Data_Project_1___Sheet1[[#This Row],[Gender]]="f","Female","Male")</f>
        <v>Male</v>
      </c>
      <c r="F5465" t="s">
        <v>16</v>
      </c>
      <c r="H5465" s="1" t="s">
        <v>55</v>
      </c>
      <c r="I5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465" t="s">
        <v>18</v>
      </c>
      <c r="K5465" t="s">
        <v>320</v>
      </c>
      <c r="L5465" t="str">
        <f>IF(DAF____Flipkart_Data_Project_1___Sheet1[[#This Row],[city]]="#N/A","Unknown",DAF____Flipkart_Data_Project_1___Sheet1[[#This Row],[city]])</f>
        <v>Khammam</v>
      </c>
      <c r="M5465" t="s">
        <v>170</v>
      </c>
      <c r="N5465" t="str">
        <f>IF(DAF____Flipkart_Data_Project_1___Sheet1[[#This Row],[state]]="#N/A","Unknown",DAF____Flipkart_Data_Project_1___Sheet1[[#This Row],[state]])</f>
        <v>Telangana</v>
      </c>
      <c r="O5465" t="s">
        <v>69</v>
      </c>
      <c r="P5465" t="s">
        <v>22</v>
      </c>
      <c r="Q5465">
        <v>38</v>
      </c>
      <c r="R5465" t="s">
        <v>116</v>
      </c>
    </row>
    <row r="5466" spans="1:18" x14ac:dyDescent="0.3">
      <c r="A5466" t="s">
        <v>9040</v>
      </c>
      <c r="B5466" t="str">
        <f>UPPER(DAF____Flipkart_Data_Project_1___Sheet1[[#This Row],[id]])</f>
        <v>QQF-60231334-C-767019-ES</v>
      </c>
      <c r="C5466" t="s">
        <v>9041</v>
      </c>
      <c r="D5466" t="s">
        <v>34</v>
      </c>
      <c r="E5466" t="str">
        <f>IF(DAF____Flipkart_Data_Project_1___Sheet1[[#This Row],[Gender]]="f","Female","Male")</f>
        <v>Male</v>
      </c>
      <c r="F5466" t="s">
        <v>59</v>
      </c>
      <c r="H5466" s="1" t="s">
        <v>148</v>
      </c>
      <c r="I5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466" t="s">
        <v>18</v>
      </c>
      <c r="K5466" t="s">
        <v>616</v>
      </c>
      <c r="L5466" t="str">
        <f>IF(DAF____Flipkart_Data_Project_1___Sheet1[[#This Row],[city]]="#N/A","Unknown",DAF____Flipkart_Data_Project_1___Sheet1[[#This Row],[city]])</f>
        <v>Ranchi</v>
      </c>
      <c r="M5466" t="s">
        <v>157</v>
      </c>
      <c r="N5466" t="str">
        <f>IF(DAF____Flipkart_Data_Project_1___Sheet1[[#This Row],[state]]="#N/A","Unknown",DAF____Flipkart_Data_Project_1___Sheet1[[#This Row],[state]])</f>
        <v>Jharkhand</v>
      </c>
      <c r="O5466" t="s">
        <v>30</v>
      </c>
      <c r="P5466" t="s">
        <v>63</v>
      </c>
      <c r="Q5466">
        <v>45</v>
      </c>
      <c r="R5466" t="s">
        <v>23</v>
      </c>
    </row>
    <row r="5467" spans="1:18" x14ac:dyDescent="0.3">
      <c r="A5467" t="s">
        <v>9042</v>
      </c>
      <c r="B5467" t="str">
        <f>UPPER(DAF____Flipkart_Data_Project_1___Sheet1[[#This Row],[id]])</f>
        <v>MSO-19194775-L-482710-F9</v>
      </c>
      <c r="C5467" t="s">
        <v>9043</v>
      </c>
      <c r="D5467" t="s">
        <v>15</v>
      </c>
      <c r="E5467" t="str">
        <f>IF(DAF____Flipkart_Data_Project_1___Sheet1[[#This Row],[Gender]]="f","Female","Male")</f>
        <v>Female</v>
      </c>
      <c r="F5467" t="s">
        <v>26</v>
      </c>
      <c r="H5467" s="1" t="s">
        <v>162</v>
      </c>
      <c r="I5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467" t="s">
        <v>18</v>
      </c>
      <c r="K5467" t="s">
        <v>291</v>
      </c>
      <c r="L5467" t="str">
        <f>IF(DAF____Flipkart_Data_Project_1___Sheet1[[#This Row],[city]]="#N/A","Unknown",DAF____Flipkart_Data_Project_1___Sheet1[[#This Row],[city]])</f>
        <v>Bengaluru</v>
      </c>
      <c r="M5467" t="s">
        <v>108</v>
      </c>
      <c r="N5467" t="str">
        <f>IF(DAF____Flipkart_Data_Project_1___Sheet1[[#This Row],[state]]="#N/A","Unknown",DAF____Flipkart_Data_Project_1___Sheet1[[#This Row],[state]])</f>
        <v>Karnataka</v>
      </c>
      <c r="O5467" t="s">
        <v>30</v>
      </c>
      <c r="P5467" t="s">
        <v>22</v>
      </c>
      <c r="Q5467">
        <v>40</v>
      </c>
      <c r="R5467" t="s">
        <v>31</v>
      </c>
    </row>
    <row r="5468" spans="1:18" x14ac:dyDescent="0.3">
      <c r="A5468" t="s">
        <v>9044</v>
      </c>
      <c r="B5468" t="str">
        <f>UPPER(DAF____Flipkart_Data_Project_1___Sheet1[[#This Row],[id]])</f>
        <v>YXP-06963756-7-229284-FI</v>
      </c>
      <c r="C5468" t="s">
        <v>3512</v>
      </c>
      <c r="D5468" t="s">
        <v>34</v>
      </c>
      <c r="E5468" t="str">
        <f>IF(DAF____Flipkart_Data_Project_1___Sheet1[[#This Row],[Gender]]="f","Female","Male")</f>
        <v>Male</v>
      </c>
      <c r="F5468" t="s">
        <v>16</v>
      </c>
      <c r="G5468">
        <v>5</v>
      </c>
      <c r="H5468" s="1" t="s">
        <v>76</v>
      </c>
      <c r="I5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468" t="s">
        <v>18</v>
      </c>
      <c r="K5468" t="s">
        <v>52</v>
      </c>
      <c r="L5468" t="str">
        <f>IF(DAF____Flipkart_Data_Project_1___Sheet1[[#This Row],[city]]="#N/A","Unknown",DAF____Flipkart_Data_Project_1___Sheet1[[#This Row],[city]])</f>
        <v>Chirala</v>
      </c>
      <c r="M5468" t="s">
        <v>20</v>
      </c>
      <c r="N5468" t="str">
        <f>IF(DAF____Flipkart_Data_Project_1___Sheet1[[#This Row],[state]]="#N/A","Unknown",DAF____Flipkart_Data_Project_1___Sheet1[[#This Row],[state]])</f>
        <v>Andhra Pradesh</v>
      </c>
      <c r="O5468" t="s">
        <v>84</v>
      </c>
      <c r="P5468" t="s">
        <v>22</v>
      </c>
      <c r="Q5468">
        <v>27</v>
      </c>
      <c r="R5468" t="s">
        <v>23</v>
      </c>
    </row>
    <row r="5469" spans="1:18" x14ac:dyDescent="0.3">
      <c r="A5469" t="s">
        <v>9045</v>
      </c>
      <c r="B5469" t="str">
        <f>UPPER(DAF____Flipkart_Data_Project_1___Sheet1[[#This Row],[id]])</f>
        <v>XSI-43678856-N-436630-W5</v>
      </c>
      <c r="C5469" t="s">
        <v>427</v>
      </c>
      <c r="D5469" t="s">
        <v>15</v>
      </c>
      <c r="E5469" t="str">
        <f>IF(DAF____Flipkart_Data_Project_1___Sheet1[[#This Row],[Gender]]="f","Female","Male")</f>
        <v>Female</v>
      </c>
      <c r="F5469" t="s">
        <v>16</v>
      </c>
      <c r="H5469" s="1" t="s">
        <v>87</v>
      </c>
      <c r="I5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469" t="s">
        <v>18</v>
      </c>
      <c r="K5469" t="s">
        <v>138</v>
      </c>
      <c r="L5469" t="str">
        <f>IF(DAF____Flipkart_Data_Project_1___Sheet1[[#This Row],[city]]="#N/A","Unknown",DAF____Flipkart_Data_Project_1___Sheet1[[#This Row],[city]])</f>
        <v>Abohar</v>
      </c>
      <c r="M5469" t="s">
        <v>139</v>
      </c>
      <c r="N5469" t="str">
        <f>IF(DAF____Flipkart_Data_Project_1___Sheet1[[#This Row],[state]]="#N/A","Unknown",DAF____Flipkart_Data_Project_1___Sheet1[[#This Row],[state]])</f>
        <v>Punjab</v>
      </c>
      <c r="O5469" t="s">
        <v>69</v>
      </c>
      <c r="P5469" t="s">
        <v>37</v>
      </c>
      <c r="Q5469">
        <v>35</v>
      </c>
      <c r="R5469" t="s">
        <v>23</v>
      </c>
    </row>
    <row r="5470" spans="1:18" x14ac:dyDescent="0.3">
      <c r="A5470" t="s">
        <v>9046</v>
      </c>
      <c r="B5470" t="str">
        <f>UPPER(DAF____Flipkart_Data_Project_1___Sheet1[[#This Row],[id]])</f>
        <v>QQA-52788944-V-096237-QJ</v>
      </c>
      <c r="C5470" t="s">
        <v>1084</v>
      </c>
      <c r="D5470" t="s">
        <v>34</v>
      </c>
      <c r="E5470" t="str">
        <f>IF(DAF____Flipkart_Data_Project_1___Sheet1[[#This Row],[Gender]]="f","Female","Male")</f>
        <v>Male</v>
      </c>
      <c r="F5470" t="s">
        <v>40</v>
      </c>
      <c r="H5470" s="1" t="s">
        <v>166</v>
      </c>
      <c r="I5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470" t="s">
        <v>18</v>
      </c>
      <c r="K5470" t="s">
        <v>52</v>
      </c>
      <c r="L5470" t="str">
        <f>IF(DAF____Flipkart_Data_Project_1___Sheet1[[#This Row],[city]]="#N/A","Unknown",DAF____Flipkart_Data_Project_1___Sheet1[[#This Row],[city]])</f>
        <v>Chirala</v>
      </c>
      <c r="M5470" t="s">
        <v>20</v>
      </c>
      <c r="N5470" t="str">
        <f>IF(DAF____Flipkart_Data_Project_1___Sheet1[[#This Row],[state]]="#N/A","Unknown",DAF____Flipkart_Data_Project_1___Sheet1[[#This Row],[state]])</f>
        <v>Andhra Pradesh</v>
      </c>
      <c r="O5470" t="s">
        <v>84</v>
      </c>
      <c r="P5470" t="s">
        <v>22</v>
      </c>
      <c r="Q5470">
        <v>20</v>
      </c>
      <c r="R5470" t="s">
        <v>23</v>
      </c>
    </row>
    <row r="5471" spans="1:18" x14ac:dyDescent="0.3">
      <c r="A5471" t="s">
        <v>9047</v>
      </c>
      <c r="B5471" t="str">
        <f>UPPER(DAF____Flipkart_Data_Project_1___Sheet1[[#This Row],[id]])</f>
        <v>UNW-85764254-Z-940826-LV</v>
      </c>
      <c r="C5471" t="s">
        <v>329</v>
      </c>
      <c r="D5471" t="s">
        <v>15</v>
      </c>
      <c r="E5471" t="str">
        <f>IF(DAF____Flipkart_Data_Project_1___Sheet1[[#This Row],[Gender]]="f","Female","Male")</f>
        <v>Female</v>
      </c>
      <c r="F5471" t="s">
        <v>16</v>
      </c>
      <c r="H5471" s="1" t="s">
        <v>81</v>
      </c>
      <c r="I5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471" t="s">
        <v>28</v>
      </c>
      <c r="K5471" t="s">
        <v>637</v>
      </c>
      <c r="L5471" t="str">
        <f>IF(DAF____Flipkart_Data_Project_1___Sheet1[[#This Row],[city]]="#N/A","Unknown",DAF____Flipkart_Data_Project_1___Sheet1[[#This Row],[city]])</f>
        <v>Saugor</v>
      </c>
      <c r="M5471" t="s">
        <v>475</v>
      </c>
      <c r="N5471" t="str">
        <f>IF(DAF____Flipkart_Data_Project_1___Sheet1[[#This Row],[state]]="#N/A","Unknown",DAF____Flipkart_Data_Project_1___Sheet1[[#This Row],[state]])</f>
        <v>Madhya Pradesh</v>
      </c>
      <c r="O5471" t="s">
        <v>30</v>
      </c>
      <c r="P5471" t="s">
        <v>22</v>
      </c>
      <c r="Q5471">
        <v>40</v>
      </c>
      <c r="R5471" t="s">
        <v>31</v>
      </c>
    </row>
    <row r="5472" spans="1:18" x14ac:dyDescent="0.3">
      <c r="A5472" t="s">
        <v>9048</v>
      </c>
      <c r="B5472" t="str">
        <f>UPPER(DAF____Flipkart_Data_Project_1___Sheet1[[#This Row],[id]])</f>
        <v>QXJ-67733399-S-923220-XZ</v>
      </c>
      <c r="C5472" t="s">
        <v>9049</v>
      </c>
      <c r="D5472" t="s">
        <v>15</v>
      </c>
      <c r="E5472" t="str">
        <f>IF(DAF____Flipkart_Data_Project_1___Sheet1[[#This Row],[Gender]]="f","Female","Male")</f>
        <v>Female</v>
      </c>
      <c r="F5472" t="s">
        <v>16</v>
      </c>
      <c r="G5472">
        <v>5</v>
      </c>
      <c r="H5472" s="1" t="s">
        <v>512</v>
      </c>
      <c r="I5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472" t="s">
        <v>18</v>
      </c>
      <c r="K5472" t="s">
        <v>1742</v>
      </c>
      <c r="L5472" t="str">
        <f>IF(DAF____Flipkart_Data_Project_1___Sheet1[[#This Row],[city]]="#N/A","Unknown",DAF____Flipkart_Data_Project_1___Sheet1[[#This Row],[city]])</f>
        <v>Gangtok</v>
      </c>
      <c r="M5472" t="s">
        <v>1743</v>
      </c>
      <c r="N5472" t="str">
        <f>IF(DAF____Flipkart_Data_Project_1___Sheet1[[#This Row],[state]]="#N/A","Unknown",DAF____Flipkart_Data_Project_1___Sheet1[[#This Row],[state]])</f>
        <v>Sikkim</v>
      </c>
      <c r="O5472" t="s">
        <v>69</v>
      </c>
      <c r="P5472" t="s">
        <v>22</v>
      </c>
      <c r="Q5472">
        <v>15</v>
      </c>
      <c r="R5472" t="s">
        <v>23</v>
      </c>
    </row>
    <row r="5473" spans="1:18" x14ac:dyDescent="0.3">
      <c r="A5473" t="s">
        <v>9050</v>
      </c>
      <c r="B5473" t="str">
        <f>UPPER(DAF____Flipkart_Data_Project_1___Sheet1[[#This Row],[id]])</f>
        <v>SVQ-08096643-3-814221-W2</v>
      </c>
      <c r="C5473" t="s">
        <v>9051</v>
      </c>
      <c r="D5473" t="s">
        <v>15</v>
      </c>
      <c r="E5473" t="str">
        <f>IF(DAF____Flipkart_Data_Project_1___Sheet1[[#This Row],[Gender]]="f","Female","Male")</f>
        <v>Female</v>
      </c>
      <c r="F5473" t="s">
        <v>16</v>
      </c>
      <c r="H5473" s="1" t="s">
        <v>148</v>
      </c>
      <c r="I5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473" t="s">
        <v>18</v>
      </c>
      <c r="K5473" t="s">
        <v>479</v>
      </c>
      <c r="L5473" t="str">
        <f>IF(DAF____Flipkart_Data_Project_1___Sheet1[[#This Row],[city]]="#N/A","Unknown",DAF____Flipkart_Data_Project_1___Sheet1[[#This Row],[city]])</f>
        <v>Kavaratti</v>
      </c>
      <c r="M5473" t="s">
        <v>480</v>
      </c>
      <c r="N5473" t="str">
        <f>IF(DAF____Flipkart_Data_Project_1___Sheet1[[#This Row],[state]]="#N/A","Unknown",DAF____Flipkart_Data_Project_1___Sheet1[[#This Row],[state]])</f>
        <v>Lakshadweep</v>
      </c>
      <c r="O5473" t="s">
        <v>21</v>
      </c>
      <c r="P5473" t="s">
        <v>22</v>
      </c>
      <c r="Q5473">
        <v>27</v>
      </c>
      <c r="R5473" t="s">
        <v>31</v>
      </c>
    </row>
    <row r="5474" spans="1:18" x14ac:dyDescent="0.3">
      <c r="A5474" t="s">
        <v>9052</v>
      </c>
      <c r="B5474" t="str">
        <f>UPPER(DAF____Flipkart_Data_Project_1___Sheet1[[#This Row],[id]])</f>
        <v>IES-19365638-N-924052-SO</v>
      </c>
      <c r="C5474" t="s">
        <v>3773</v>
      </c>
      <c r="D5474" t="s">
        <v>34</v>
      </c>
      <c r="E5474" t="str">
        <f>IF(DAF____Flipkart_Data_Project_1___Sheet1[[#This Row],[Gender]]="f","Female","Male")</f>
        <v>Male</v>
      </c>
      <c r="F5474" t="s">
        <v>35</v>
      </c>
      <c r="H5474" s="1" t="s">
        <v>66</v>
      </c>
      <c r="I5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474" t="s">
        <v>18</v>
      </c>
      <c r="K5474" t="s">
        <v>643</v>
      </c>
      <c r="L5474" t="str">
        <f>IF(DAF____Flipkart_Data_Project_1___Sheet1[[#This Row],[city]]="#N/A","Unknown",DAF____Flipkart_Data_Project_1___Sheet1[[#This Row],[city]])</f>
        <v>Alipurduar</v>
      </c>
      <c r="M5474" t="s">
        <v>48</v>
      </c>
      <c r="N5474" t="str">
        <f>IF(DAF____Flipkart_Data_Project_1___Sheet1[[#This Row],[state]]="#N/A","Unknown",DAF____Flipkart_Data_Project_1___Sheet1[[#This Row],[state]])</f>
        <v>West Bengal</v>
      </c>
      <c r="O5474" t="s">
        <v>84</v>
      </c>
      <c r="P5474" t="s">
        <v>22</v>
      </c>
      <c r="Q5474">
        <v>15</v>
      </c>
      <c r="R5474" t="s">
        <v>31</v>
      </c>
    </row>
    <row r="5475" spans="1:18" x14ac:dyDescent="0.3">
      <c r="A5475" t="s">
        <v>9053</v>
      </c>
      <c r="B5475" t="str">
        <f>UPPER(DAF____Flipkart_Data_Project_1___Sheet1[[#This Row],[id]])</f>
        <v>PHD-80107689-N-486830-IL</v>
      </c>
      <c r="C5475" t="s">
        <v>214</v>
      </c>
      <c r="D5475" t="s">
        <v>15</v>
      </c>
      <c r="E5475" t="str">
        <f>IF(DAF____Flipkart_Data_Project_1___Sheet1[[#This Row],[Gender]]="f","Female","Male")</f>
        <v>Female</v>
      </c>
      <c r="F5475" t="s">
        <v>35</v>
      </c>
      <c r="H5475" s="1" t="s">
        <v>87</v>
      </c>
      <c r="I5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475" t="s">
        <v>18</v>
      </c>
      <c r="K5475" t="s">
        <v>124</v>
      </c>
      <c r="L5475" t="str">
        <f>IF(DAF____Flipkart_Data_Project_1___Sheet1[[#This Row],[city]]="#N/A","Unknown",DAF____Flipkart_Data_Project_1___Sheet1[[#This Row],[city]])</f>
        <v>Khanapur</v>
      </c>
      <c r="M5475" t="s">
        <v>103</v>
      </c>
      <c r="N5475" t="str">
        <f>IF(DAF____Flipkart_Data_Project_1___Sheet1[[#This Row],[state]]="#N/A","Unknown",DAF____Flipkart_Data_Project_1___Sheet1[[#This Row],[state]])</f>
        <v>Maharashtra</v>
      </c>
      <c r="O5475" t="s">
        <v>69</v>
      </c>
      <c r="P5475" t="s">
        <v>63</v>
      </c>
      <c r="Q5475">
        <v>21</v>
      </c>
      <c r="R5475" t="s">
        <v>31</v>
      </c>
    </row>
    <row r="5476" spans="1:18" x14ac:dyDescent="0.3">
      <c r="A5476" t="s">
        <v>9054</v>
      </c>
      <c r="B5476" t="str">
        <f>UPPER(DAF____Flipkart_Data_Project_1___Sheet1[[#This Row],[id]])</f>
        <v>DSF-52154790-1-242385-XN</v>
      </c>
      <c r="C5476" t="s">
        <v>9055</v>
      </c>
      <c r="D5476" t="s">
        <v>15</v>
      </c>
      <c r="E5476" t="str">
        <f>IF(DAF____Flipkart_Data_Project_1___Sheet1[[#This Row],[Gender]]="f","Female","Male")</f>
        <v>Female</v>
      </c>
      <c r="F5476" t="s">
        <v>35</v>
      </c>
      <c r="H5476" s="1" t="s">
        <v>194</v>
      </c>
      <c r="I5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476" t="s">
        <v>18</v>
      </c>
      <c r="K5476" t="s">
        <v>42</v>
      </c>
      <c r="L5476" t="str">
        <f>IF(DAF____Flipkart_Data_Project_1___Sheet1[[#This Row],[city]]="#N/A","Unknown",DAF____Flipkart_Data_Project_1___Sheet1[[#This Row],[city]])</f>
        <v>Allahabad</v>
      </c>
      <c r="M5476" t="s">
        <v>43</v>
      </c>
      <c r="N5476" t="str">
        <f>IF(DAF____Flipkart_Data_Project_1___Sheet1[[#This Row],[state]]="#N/A","Unknown",DAF____Flipkart_Data_Project_1___Sheet1[[#This Row],[state]])</f>
        <v>Uttar Pradesh</v>
      </c>
      <c r="O5476" t="s">
        <v>30</v>
      </c>
      <c r="P5476" t="s">
        <v>22</v>
      </c>
      <c r="Q5476">
        <v>25</v>
      </c>
      <c r="R5476" t="s">
        <v>31</v>
      </c>
    </row>
    <row r="5477" spans="1:18" x14ac:dyDescent="0.3">
      <c r="A5477" t="s">
        <v>9056</v>
      </c>
      <c r="B5477" t="str">
        <f>UPPER(DAF____Flipkart_Data_Project_1___Sheet1[[#This Row],[id]])</f>
        <v>HDE-26815458-U-948575-QG</v>
      </c>
      <c r="C5477" t="s">
        <v>6930</v>
      </c>
      <c r="D5477" t="s">
        <v>15</v>
      </c>
      <c r="E5477" t="str">
        <f>IF(DAF____Flipkart_Data_Project_1___Sheet1[[#This Row],[Gender]]="f","Female","Male")</f>
        <v>Female</v>
      </c>
      <c r="F5477" t="s">
        <v>16</v>
      </c>
      <c r="G5477">
        <v>7</v>
      </c>
      <c r="H5477" s="1" t="s">
        <v>134</v>
      </c>
      <c r="I5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477" t="s">
        <v>18</v>
      </c>
      <c r="K5477" t="s">
        <v>92</v>
      </c>
      <c r="L5477" t="str">
        <f>IF(DAF____Flipkart_Data_Project_1___Sheet1[[#This Row],[city]]="#N/A","Unknown",DAF____Flipkart_Data_Project_1___Sheet1[[#This Row],[city]])</f>
        <v>Nellore</v>
      </c>
      <c r="M5477" t="s">
        <v>20</v>
      </c>
      <c r="N5477" t="str">
        <f>IF(DAF____Flipkart_Data_Project_1___Sheet1[[#This Row],[state]]="#N/A","Unknown",DAF____Flipkart_Data_Project_1___Sheet1[[#This Row],[state]])</f>
        <v>Andhra Pradesh</v>
      </c>
      <c r="O5477" t="s">
        <v>84</v>
      </c>
      <c r="P5477" t="s">
        <v>22</v>
      </c>
      <c r="Q5477">
        <v>27</v>
      </c>
      <c r="R5477" t="s">
        <v>23</v>
      </c>
    </row>
    <row r="5478" spans="1:18" x14ac:dyDescent="0.3">
      <c r="A5478" t="s">
        <v>9057</v>
      </c>
      <c r="B5478" t="str">
        <f>UPPER(DAF____Flipkart_Data_Project_1___Sheet1[[#This Row],[id]])</f>
        <v>GVY-19649949-Y-672439-DN</v>
      </c>
      <c r="C5478" t="s">
        <v>9058</v>
      </c>
      <c r="D5478" t="s">
        <v>15</v>
      </c>
      <c r="E5478" t="str">
        <f>IF(DAF____Flipkart_Data_Project_1___Sheet1[[#This Row],[Gender]]="f","Female","Male")</f>
        <v>Female</v>
      </c>
      <c r="F5478" t="s">
        <v>40</v>
      </c>
      <c r="H5478" s="1" t="s">
        <v>119</v>
      </c>
      <c r="I5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478" t="s">
        <v>28</v>
      </c>
      <c r="K5478" t="s">
        <v>1036</v>
      </c>
      <c r="L5478" t="str">
        <f>IF(DAF____Flipkart_Data_Project_1___Sheet1[[#This Row],[city]]="#N/A","Unknown",DAF____Flipkart_Data_Project_1___Sheet1[[#This Row],[city]])</f>
        <v>Adilabad</v>
      </c>
      <c r="M5478" t="s">
        <v>170</v>
      </c>
      <c r="N5478" t="str">
        <f>IF(DAF____Flipkart_Data_Project_1___Sheet1[[#This Row],[state]]="#N/A","Unknown",DAF____Flipkart_Data_Project_1___Sheet1[[#This Row],[state]])</f>
        <v>Telangana</v>
      </c>
      <c r="O5478" t="s">
        <v>30</v>
      </c>
      <c r="P5478" t="s">
        <v>22</v>
      </c>
      <c r="Q5478">
        <v>37</v>
      </c>
      <c r="R5478" t="s">
        <v>93</v>
      </c>
    </row>
    <row r="5479" spans="1:18" x14ac:dyDescent="0.3">
      <c r="A5479" t="s">
        <v>9059</v>
      </c>
      <c r="B5479" t="str">
        <f>UPPER(DAF____Flipkart_Data_Project_1___Sheet1[[#This Row],[id]])</f>
        <v>YDK-88817014-F-868597-8K</v>
      </c>
      <c r="C5479" t="s">
        <v>3571</v>
      </c>
      <c r="D5479" t="s">
        <v>34</v>
      </c>
      <c r="E5479" t="str">
        <f>IF(DAF____Flipkart_Data_Project_1___Sheet1[[#This Row],[Gender]]="f","Female","Male")</f>
        <v>Male</v>
      </c>
      <c r="F5479" t="s">
        <v>40</v>
      </c>
      <c r="H5479" s="1" t="s">
        <v>277</v>
      </c>
      <c r="I5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479" t="s">
        <v>18</v>
      </c>
      <c r="K5479" t="s">
        <v>405</v>
      </c>
      <c r="L5479" t="str">
        <f>IF(DAF____Flipkart_Data_Project_1___Sheet1[[#This Row],[city]]="#N/A","Unknown",DAF____Flipkart_Data_Project_1___Sheet1[[#This Row],[city]])</f>
        <v>Kolhapur</v>
      </c>
      <c r="M5479" t="s">
        <v>103</v>
      </c>
      <c r="N5479" t="str">
        <f>IF(DAF____Flipkart_Data_Project_1___Sheet1[[#This Row],[state]]="#N/A","Unknown",DAF____Flipkart_Data_Project_1___Sheet1[[#This Row],[state]])</f>
        <v>Maharashtra</v>
      </c>
      <c r="O5479" t="s">
        <v>21</v>
      </c>
      <c r="P5479" t="s">
        <v>22</v>
      </c>
      <c r="Q5479">
        <v>43</v>
      </c>
      <c r="R5479" t="s">
        <v>23</v>
      </c>
    </row>
    <row r="5480" spans="1:18" x14ac:dyDescent="0.3">
      <c r="A5480" t="s">
        <v>9060</v>
      </c>
      <c r="B5480" t="str">
        <f>UPPER(DAF____Flipkart_Data_Project_1___Sheet1[[#This Row],[id]])</f>
        <v>ULL-05800170-U-136297-MD</v>
      </c>
      <c r="C5480" t="s">
        <v>1653</v>
      </c>
      <c r="D5480" t="s">
        <v>34</v>
      </c>
      <c r="E5480" t="str">
        <f>IF(DAF____Flipkart_Data_Project_1___Sheet1[[#This Row],[Gender]]="f","Female","Male")</f>
        <v>Male</v>
      </c>
      <c r="F5480" t="s">
        <v>40</v>
      </c>
      <c r="G5480">
        <v>1</v>
      </c>
      <c r="H5480" s="1" t="s">
        <v>41</v>
      </c>
      <c r="I5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480" t="s">
        <v>46</v>
      </c>
      <c r="K5480" t="s">
        <v>31</v>
      </c>
      <c r="L5480" t="str">
        <f>IF(DAF____Flipkart_Data_Project_1___Sheet1[[#This Row],[city]]="#N/A","Unknown",DAF____Flipkart_Data_Project_1___Sheet1[[#This Row],[city]])</f>
        <v>Mumbai</v>
      </c>
      <c r="M5480" t="s">
        <v>103</v>
      </c>
      <c r="N5480" t="str">
        <f>IF(DAF____Flipkart_Data_Project_1___Sheet1[[#This Row],[state]]="#N/A","Unknown",DAF____Flipkart_Data_Project_1___Sheet1[[#This Row],[state]])</f>
        <v>Maharashtra</v>
      </c>
      <c r="O5480" t="s">
        <v>21</v>
      </c>
      <c r="P5480" t="s">
        <v>22</v>
      </c>
      <c r="Q5480">
        <v>40</v>
      </c>
      <c r="R5480" t="s">
        <v>116</v>
      </c>
    </row>
    <row r="5481" spans="1:18" x14ac:dyDescent="0.3">
      <c r="A5481" t="s">
        <v>9061</v>
      </c>
      <c r="B5481" t="str">
        <f>UPPER(DAF____Flipkart_Data_Project_1___Sheet1[[#This Row],[id]])</f>
        <v>PPP-97867154-5-416809-SA</v>
      </c>
      <c r="C5481" t="s">
        <v>9062</v>
      </c>
      <c r="D5481" t="s">
        <v>15</v>
      </c>
      <c r="E5481" t="str">
        <f>IF(DAF____Flipkart_Data_Project_1___Sheet1[[#This Row],[Gender]]="f","Female","Male")</f>
        <v>Female</v>
      </c>
      <c r="F5481" t="s">
        <v>16</v>
      </c>
      <c r="G5481">
        <v>7</v>
      </c>
      <c r="H5481" s="1" t="s">
        <v>134</v>
      </c>
      <c r="I5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481" t="s">
        <v>18</v>
      </c>
      <c r="K5481" t="s">
        <v>1806</v>
      </c>
      <c r="L5481" t="str">
        <f>IF(DAF____Flipkart_Data_Project_1___Sheet1[[#This Row],[city]]="#N/A","Unknown",DAF____Flipkart_Data_Project_1___Sheet1[[#This Row],[city]])</f>
        <v>Gurugram</v>
      </c>
      <c r="M5481" t="s">
        <v>78</v>
      </c>
      <c r="N5481" t="str">
        <f>IF(DAF____Flipkart_Data_Project_1___Sheet1[[#This Row],[state]]="#N/A","Unknown",DAF____Flipkart_Data_Project_1___Sheet1[[#This Row],[state]])</f>
        <v>Haryana</v>
      </c>
      <c r="O5481" t="s">
        <v>21</v>
      </c>
      <c r="P5481" t="s">
        <v>22</v>
      </c>
      <c r="Q5481">
        <v>13</v>
      </c>
      <c r="R5481" t="s">
        <v>31</v>
      </c>
    </row>
    <row r="5482" spans="1:18" x14ac:dyDescent="0.3">
      <c r="A5482" t="s">
        <v>9063</v>
      </c>
      <c r="B5482" t="str">
        <f>UPPER(DAF____Flipkart_Data_Project_1___Sheet1[[#This Row],[id]])</f>
        <v>HPZ-78782531-U-866169-DE</v>
      </c>
      <c r="C5482" t="s">
        <v>998</v>
      </c>
      <c r="D5482" t="s">
        <v>15</v>
      </c>
      <c r="E5482" t="str">
        <f>IF(DAF____Flipkart_Data_Project_1___Sheet1[[#This Row],[Gender]]="f","Female","Male")</f>
        <v>Female</v>
      </c>
      <c r="F5482" t="s">
        <v>26</v>
      </c>
      <c r="H5482" s="1" t="s">
        <v>111</v>
      </c>
      <c r="I5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482" t="s">
        <v>18</v>
      </c>
      <c r="K5482" t="s">
        <v>757</v>
      </c>
      <c r="L5482" t="str">
        <f>IF(DAF____Flipkart_Data_Project_1___Sheet1[[#This Row],[city]]="#N/A","Unknown",DAF____Flipkart_Data_Project_1___Sheet1[[#This Row],[city]])</f>
        <v>Gulbarga</v>
      </c>
      <c r="M5482" t="s">
        <v>108</v>
      </c>
      <c r="N5482" t="str">
        <f>IF(DAF____Flipkart_Data_Project_1___Sheet1[[#This Row],[state]]="#N/A","Unknown",DAF____Flipkart_Data_Project_1___Sheet1[[#This Row],[state]])</f>
        <v>Karnataka</v>
      </c>
      <c r="O5482" t="s">
        <v>21</v>
      </c>
      <c r="P5482" t="s">
        <v>63</v>
      </c>
      <c r="Q5482">
        <v>41</v>
      </c>
      <c r="R5482" t="s">
        <v>23</v>
      </c>
    </row>
    <row r="5483" spans="1:18" x14ac:dyDescent="0.3">
      <c r="A5483" t="s">
        <v>9064</v>
      </c>
      <c r="B5483" t="str">
        <f>UPPER(DAF____Flipkart_Data_Project_1___Sheet1[[#This Row],[id]])</f>
        <v>QXD-02340099-Z-801202-IQ</v>
      </c>
      <c r="C5483" t="s">
        <v>574</v>
      </c>
      <c r="D5483" t="s">
        <v>15</v>
      </c>
      <c r="E5483" t="str">
        <f>IF(DAF____Flipkart_Data_Project_1___Sheet1[[#This Row],[Gender]]="f","Female","Male")</f>
        <v>Female</v>
      </c>
      <c r="F5483" t="s">
        <v>40</v>
      </c>
      <c r="G5483">
        <v>1</v>
      </c>
      <c r="H5483" s="1" t="s">
        <v>66</v>
      </c>
      <c r="I5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483" t="s">
        <v>18</v>
      </c>
      <c r="K5483" t="s">
        <v>317</v>
      </c>
      <c r="L5483" t="str">
        <f>IF(DAF____Flipkart_Data_Project_1___Sheet1[[#This Row],[city]]="#N/A","Unknown",DAF____Flipkart_Data_Project_1___Sheet1[[#This Row],[city]])</f>
        <v>Mirzapur</v>
      </c>
      <c r="M5483" t="s">
        <v>43</v>
      </c>
      <c r="N5483" t="str">
        <f>IF(DAF____Flipkart_Data_Project_1___Sheet1[[#This Row],[state]]="#N/A","Unknown",DAF____Flipkart_Data_Project_1___Sheet1[[#This Row],[state]])</f>
        <v>Uttar Pradesh</v>
      </c>
      <c r="O5483" t="s">
        <v>30</v>
      </c>
      <c r="P5483" t="s">
        <v>22</v>
      </c>
      <c r="Q5483">
        <v>36</v>
      </c>
      <c r="R5483" t="s">
        <v>23</v>
      </c>
    </row>
    <row r="5484" spans="1:18" x14ac:dyDescent="0.3">
      <c r="A5484" t="s">
        <v>9065</v>
      </c>
      <c r="B5484" t="str">
        <f>UPPER(DAF____Flipkart_Data_Project_1___Sheet1[[#This Row],[id]])</f>
        <v>SAV-28897000-A-693446-UD</v>
      </c>
      <c r="C5484" t="s">
        <v>3264</v>
      </c>
      <c r="D5484" t="s">
        <v>34</v>
      </c>
      <c r="E5484" t="str">
        <f>IF(DAF____Flipkart_Data_Project_1___Sheet1[[#This Row],[Gender]]="f","Female","Male")</f>
        <v>Male</v>
      </c>
      <c r="F5484" t="s">
        <v>35</v>
      </c>
      <c r="H5484" s="1" t="s">
        <v>111</v>
      </c>
      <c r="I5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484" t="s">
        <v>18</v>
      </c>
      <c r="K5484" t="s">
        <v>395</v>
      </c>
      <c r="L5484" t="str">
        <f>IF(DAF____Flipkart_Data_Project_1___Sheet1[[#This Row],[city]]="#N/A","Unknown",DAF____Flipkart_Data_Project_1___Sheet1[[#This Row],[city]])</f>
        <v>DehraDun</v>
      </c>
      <c r="M5484" t="s">
        <v>396</v>
      </c>
      <c r="N5484" t="str">
        <f>IF(DAF____Flipkart_Data_Project_1___Sheet1[[#This Row],[state]]="#N/A","Unknown",DAF____Flipkart_Data_Project_1___Sheet1[[#This Row],[state]])</f>
        <v>Uttarakhand</v>
      </c>
      <c r="O5484" t="s">
        <v>84</v>
      </c>
      <c r="P5484" t="s">
        <v>22</v>
      </c>
      <c r="Q5484">
        <v>13</v>
      </c>
      <c r="R5484" t="s">
        <v>23</v>
      </c>
    </row>
    <row r="5485" spans="1:18" x14ac:dyDescent="0.3">
      <c r="A5485" t="s">
        <v>9066</v>
      </c>
      <c r="B5485" t="str">
        <f>UPPER(DAF____Flipkart_Data_Project_1___Sheet1[[#This Row],[id]])</f>
        <v>WHT-29208527-K-454433-4L</v>
      </c>
      <c r="C5485" t="s">
        <v>9067</v>
      </c>
      <c r="D5485" t="s">
        <v>34</v>
      </c>
      <c r="E5485" t="str">
        <f>IF(DAF____Flipkart_Data_Project_1___Sheet1[[#This Row],[Gender]]="f","Female","Male")</f>
        <v>Male</v>
      </c>
      <c r="F5485" t="s">
        <v>35</v>
      </c>
      <c r="H5485" s="1" t="s">
        <v>277</v>
      </c>
      <c r="I5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485" t="s">
        <v>18</v>
      </c>
      <c r="K5485" t="s">
        <v>670</v>
      </c>
      <c r="L5485" t="str">
        <f>IF(DAF____Flipkart_Data_Project_1___Sheet1[[#This Row],[city]]="#N/A","Unknown",DAF____Flipkart_Data_Project_1___Sheet1[[#This Row],[city]])</f>
        <v>Tiruvannamalai</v>
      </c>
      <c r="M5485" t="s">
        <v>68</v>
      </c>
      <c r="N5485" t="str">
        <f>IF(DAF____Flipkart_Data_Project_1___Sheet1[[#This Row],[state]]="#N/A","Unknown",DAF____Flipkart_Data_Project_1___Sheet1[[#This Row],[state]])</f>
        <v>Tamil Nadu</v>
      </c>
      <c r="O5485" t="s">
        <v>21</v>
      </c>
      <c r="P5485" t="s">
        <v>22</v>
      </c>
      <c r="Q5485">
        <v>24</v>
      </c>
      <c r="R5485" t="s">
        <v>116</v>
      </c>
    </row>
    <row r="5486" spans="1:18" x14ac:dyDescent="0.3">
      <c r="A5486" t="s">
        <v>9068</v>
      </c>
      <c r="B5486" t="str">
        <f>UPPER(DAF____Flipkart_Data_Project_1___Sheet1[[#This Row],[id]])</f>
        <v>CBQ-52220413-E-466750-AX</v>
      </c>
      <c r="C5486" t="s">
        <v>9069</v>
      </c>
      <c r="D5486" t="s">
        <v>15</v>
      </c>
      <c r="E5486" t="str">
        <f>IF(DAF____Flipkart_Data_Project_1___Sheet1[[#This Row],[Gender]]="f","Female","Male")</f>
        <v>Female</v>
      </c>
      <c r="F5486" t="s">
        <v>40</v>
      </c>
      <c r="G5486">
        <v>1</v>
      </c>
      <c r="H5486" s="1" t="s">
        <v>123</v>
      </c>
      <c r="I5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486" t="s">
        <v>18</v>
      </c>
      <c r="K5486" t="s">
        <v>31</v>
      </c>
      <c r="L5486" t="str">
        <f>IF(DAF____Flipkart_Data_Project_1___Sheet1[[#This Row],[city]]="#N/A","Unknown",DAF____Flipkart_Data_Project_1___Sheet1[[#This Row],[city]])</f>
        <v>Mumbai</v>
      </c>
      <c r="M5486" t="s">
        <v>103</v>
      </c>
      <c r="N5486" t="str">
        <f>IF(DAF____Flipkart_Data_Project_1___Sheet1[[#This Row],[state]]="#N/A","Unknown",DAF____Flipkart_Data_Project_1___Sheet1[[#This Row],[state]])</f>
        <v>Maharashtra</v>
      </c>
      <c r="O5486" t="s">
        <v>30</v>
      </c>
      <c r="P5486" t="s">
        <v>22</v>
      </c>
      <c r="Q5486">
        <v>42</v>
      </c>
      <c r="R5486" t="s">
        <v>116</v>
      </c>
    </row>
    <row r="5487" spans="1:18" x14ac:dyDescent="0.3">
      <c r="A5487" t="s">
        <v>9070</v>
      </c>
      <c r="B5487" t="str">
        <f>UPPER(DAF____Flipkart_Data_Project_1___Sheet1[[#This Row],[id]])</f>
        <v>NYZ-60081531-K-002743-F1</v>
      </c>
      <c r="C5487" t="s">
        <v>9071</v>
      </c>
      <c r="D5487" t="s">
        <v>15</v>
      </c>
      <c r="E5487" t="str">
        <f>IF(DAF____Flipkart_Data_Project_1___Sheet1[[#This Row],[Gender]]="f","Female","Male")</f>
        <v>Female</v>
      </c>
      <c r="F5487" t="s">
        <v>35</v>
      </c>
      <c r="H5487" s="1" t="s">
        <v>134</v>
      </c>
      <c r="I5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487" t="s">
        <v>18</v>
      </c>
      <c r="K5487" t="s">
        <v>181</v>
      </c>
      <c r="L5487" t="str">
        <f>IF(DAF____Flipkart_Data_Project_1___Sheet1[[#This Row],[city]]="#N/A","Unknown",DAF____Flipkart_Data_Project_1___Sheet1[[#This Row],[city]])</f>
        <v>Madurai</v>
      </c>
      <c r="M5487" t="s">
        <v>68</v>
      </c>
      <c r="N5487" t="str">
        <f>IF(DAF____Flipkart_Data_Project_1___Sheet1[[#This Row],[state]]="#N/A","Unknown",DAF____Flipkart_Data_Project_1___Sheet1[[#This Row],[state]])</f>
        <v>Tamil Nadu</v>
      </c>
      <c r="O5487" t="s">
        <v>69</v>
      </c>
      <c r="P5487" t="s">
        <v>22</v>
      </c>
      <c r="Q5487">
        <v>34</v>
      </c>
      <c r="R5487" t="s">
        <v>31</v>
      </c>
    </row>
    <row r="5488" spans="1:18" x14ac:dyDescent="0.3">
      <c r="A5488" t="s">
        <v>9072</v>
      </c>
      <c r="B5488" t="str">
        <f>UPPER(DAF____Flipkart_Data_Project_1___Sheet1[[#This Row],[id]])</f>
        <v>MJT-74235943-W-263407-WX</v>
      </c>
      <c r="C5488" t="s">
        <v>9073</v>
      </c>
      <c r="D5488" t="s">
        <v>34</v>
      </c>
      <c r="E5488" t="str">
        <f>IF(DAF____Flipkart_Data_Project_1___Sheet1[[#This Row],[Gender]]="f","Female","Male")</f>
        <v>Male</v>
      </c>
      <c r="F5488" t="s">
        <v>35</v>
      </c>
      <c r="G5488">
        <v>3</v>
      </c>
      <c r="H5488" s="1" t="s">
        <v>225</v>
      </c>
      <c r="I5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488" t="s">
        <v>18</v>
      </c>
      <c r="K5488" t="s">
        <v>256</v>
      </c>
      <c r="L5488" t="str">
        <f>IF(DAF____Flipkart_Data_Project_1___Sheet1[[#This Row],[city]]="#N/A","Unknown",DAF____Flipkart_Data_Project_1___Sheet1[[#This Row],[city]])</f>
        <v>Brahmapur</v>
      </c>
      <c r="M5488" t="s">
        <v>205</v>
      </c>
      <c r="N5488" t="str">
        <f>IF(DAF____Flipkart_Data_Project_1___Sheet1[[#This Row],[state]]="#N/A","Unknown",DAF____Flipkart_Data_Project_1___Sheet1[[#This Row],[state]])</f>
        <v>Odisha</v>
      </c>
      <c r="O5488" t="s">
        <v>84</v>
      </c>
      <c r="P5488" t="s">
        <v>22</v>
      </c>
      <c r="Q5488">
        <v>33</v>
      </c>
      <c r="R5488" t="s">
        <v>23</v>
      </c>
    </row>
    <row r="5489" spans="1:18" x14ac:dyDescent="0.3">
      <c r="A5489" t="s">
        <v>9074</v>
      </c>
      <c r="B5489" t="str">
        <f>UPPER(DAF____Flipkart_Data_Project_1___Sheet1[[#This Row],[id]])</f>
        <v>XMJ-02236520-W-814394-WG</v>
      </c>
      <c r="C5489" t="s">
        <v>9075</v>
      </c>
      <c r="D5489" t="s">
        <v>34</v>
      </c>
      <c r="E5489" t="str">
        <f>IF(DAF____Flipkart_Data_Project_1___Sheet1[[#This Row],[Gender]]="f","Female","Male")</f>
        <v>Male</v>
      </c>
      <c r="F5489" t="s">
        <v>35</v>
      </c>
      <c r="G5489">
        <v>5</v>
      </c>
      <c r="H5489" s="1" t="s">
        <v>190</v>
      </c>
      <c r="I5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489" t="s">
        <v>18</v>
      </c>
      <c r="K5489" t="s">
        <v>553</v>
      </c>
      <c r="L5489" t="str">
        <f>IF(DAF____Flipkart_Data_Project_1___Sheet1[[#This Row],[city]]="#N/A","Unknown",DAF____Flipkart_Data_Project_1___Sheet1[[#This Row],[city]])</f>
        <v>Sangli</v>
      </c>
      <c r="M5489" t="s">
        <v>103</v>
      </c>
      <c r="N5489" t="str">
        <f>IF(DAF____Flipkart_Data_Project_1___Sheet1[[#This Row],[state]]="#N/A","Unknown",DAF____Flipkart_Data_Project_1___Sheet1[[#This Row],[state]])</f>
        <v>Maharashtra</v>
      </c>
      <c r="O5489" t="s">
        <v>30</v>
      </c>
      <c r="P5489" t="s">
        <v>63</v>
      </c>
      <c r="Q5489">
        <v>13</v>
      </c>
      <c r="R5489" t="s">
        <v>31</v>
      </c>
    </row>
    <row r="5490" spans="1:18" x14ac:dyDescent="0.3">
      <c r="A5490" t="s">
        <v>9076</v>
      </c>
      <c r="B5490" t="str">
        <f>UPPER(DAF____Flipkart_Data_Project_1___Sheet1[[#This Row],[id]])</f>
        <v>PIT-85644311-S-196999-FF</v>
      </c>
      <c r="C5490" t="s">
        <v>2884</v>
      </c>
      <c r="D5490" t="s">
        <v>34</v>
      </c>
      <c r="E5490" t="str">
        <f>IF(DAF____Flipkart_Data_Project_1___Sheet1[[#This Row],[Gender]]="f","Female","Male")</f>
        <v>Male</v>
      </c>
      <c r="F5490" t="s">
        <v>35</v>
      </c>
      <c r="H5490" s="1" t="s">
        <v>51</v>
      </c>
      <c r="I5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490" t="s">
        <v>18</v>
      </c>
      <c r="K5490" t="s">
        <v>92</v>
      </c>
      <c r="L5490" t="str">
        <f>IF(DAF____Flipkart_Data_Project_1___Sheet1[[#This Row],[city]]="#N/A","Unknown",DAF____Flipkart_Data_Project_1___Sheet1[[#This Row],[city]])</f>
        <v>Nellore</v>
      </c>
      <c r="M5490" t="s">
        <v>20</v>
      </c>
      <c r="N5490" t="str">
        <f>IF(DAF____Flipkart_Data_Project_1___Sheet1[[#This Row],[state]]="#N/A","Unknown",DAF____Flipkart_Data_Project_1___Sheet1[[#This Row],[state]])</f>
        <v>Andhra Pradesh</v>
      </c>
      <c r="O5490" t="s">
        <v>30</v>
      </c>
      <c r="P5490" t="s">
        <v>37</v>
      </c>
      <c r="Q5490">
        <v>44</v>
      </c>
      <c r="R5490" t="s">
        <v>116</v>
      </c>
    </row>
    <row r="5491" spans="1:18" x14ac:dyDescent="0.3">
      <c r="A5491" t="s">
        <v>9077</v>
      </c>
      <c r="B5491" t="str">
        <f>UPPER(DAF____Flipkart_Data_Project_1___Sheet1[[#This Row],[id]])</f>
        <v>ORO-67533009-Z-212558-CA</v>
      </c>
      <c r="C5491" t="s">
        <v>806</v>
      </c>
      <c r="D5491" t="s">
        <v>34</v>
      </c>
      <c r="E5491" t="str">
        <f>IF(DAF____Flipkart_Data_Project_1___Sheet1[[#This Row],[Gender]]="f","Female","Male")</f>
        <v>Male</v>
      </c>
      <c r="F5491" t="s">
        <v>35</v>
      </c>
      <c r="H5491" s="1" t="s">
        <v>166</v>
      </c>
      <c r="I5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491" t="s">
        <v>18</v>
      </c>
      <c r="K5491" t="s">
        <v>529</v>
      </c>
      <c r="L5491" t="str">
        <f>IF(DAF____Flipkart_Data_Project_1___Sheet1[[#This Row],[city]]="#N/A","Unknown",DAF____Flipkart_Data_Project_1___Sheet1[[#This Row],[city]])</f>
        <v>Navsari</v>
      </c>
      <c r="M5491" t="s">
        <v>212</v>
      </c>
      <c r="N5491" t="str">
        <f>IF(DAF____Flipkart_Data_Project_1___Sheet1[[#This Row],[state]]="#N/A","Unknown",DAF____Flipkart_Data_Project_1___Sheet1[[#This Row],[state]])</f>
        <v>Gujarat</v>
      </c>
      <c r="O5491" t="s">
        <v>84</v>
      </c>
      <c r="P5491" t="s">
        <v>22</v>
      </c>
      <c r="Q5491">
        <v>35</v>
      </c>
      <c r="R5491" t="s">
        <v>116</v>
      </c>
    </row>
    <row r="5492" spans="1:18" x14ac:dyDescent="0.3">
      <c r="A5492" t="s">
        <v>9078</v>
      </c>
      <c r="B5492" t="str">
        <f>UPPER(DAF____Flipkart_Data_Project_1___Sheet1[[#This Row],[id]])</f>
        <v>BVT-19727615-3-724861-NC</v>
      </c>
      <c r="C5492" t="s">
        <v>928</v>
      </c>
      <c r="D5492" t="s">
        <v>34</v>
      </c>
      <c r="E5492" t="str">
        <f>IF(DAF____Flipkart_Data_Project_1___Sheet1[[#This Row],[Gender]]="f","Female","Male")</f>
        <v>Male</v>
      </c>
      <c r="F5492" t="s">
        <v>35</v>
      </c>
      <c r="H5492" s="1" t="s">
        <v>51</v>
      </c>
      <c r="I5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492" t="s">
        <v>46</v>
      </c>
      <c r="K5492" t="s">
        <v>818</v>
      </c>
      <c r="L5492" t="str">
        <f>IF(DAF____Flipkart_Data_Project_1___Sheet1[[#This Row],[city]]="#N/A","Unknown",DAF____Flipkart_Data_Project_1___Sheet1[[#This Row],[city]])</f>
        <v>Ratlam</v>
      </c>
      <c r="M5492" t="s">
        <v>475</v>
      </c>
      <c r="N5492" t="str">
        <f>IF(DAF____Flipkart_Data_Project_1___Sheet1[[#This Row],[state]]="#N/A","Unknown",DAF____Flipkart_Data_Project_1___Sheet1[[#This Row],[state]])</f>
        <v>Madhya Pradesh</v>
      </c>
      <c r="O5492" t="s">
        <v>21</v>
      </c>
      <c r="P5492" t="s">
        <v>63</v>
      </c>
      <c r="Q5492">
        <v>6</v>
      </c>
      <c r="R5492" t="s">
        <v>31</v>
      </c>
    </row>
    <row r="5493" spans="1:18" x14ac:dyDescent="0.3">
      <c r="A5493" t="s">
        <v>9079</v>
      </c>
      <c r="B5493" t="str">
        <f>UPPER(DAF____Flipkart_Data_Project_1___Sheet1[[#This Row],[id]])</f>
        <v>TJG-28896080-E-293018-G8</v>
      </c>
      <c r="C5493" t="s">
        <v>3695</v>
      </c>
      <c r="D5493" t="s">
        <v>15</v>
      </c>
      <c r="E5493" t="str">
        <f>IF(DAF____Flipkart_Data_Project_1___Sheet1[[#This Row],[Gender]]="f","Female","Male")</f>
        <v>Female</v>
      </c>
      <c r="F5493" t="s">
        <v>59</v>
      </c>
      <c r="G5493">
        <v>9</v>
      </c>
      <c r="H5493" s="1" t="s">
        <v>123</v>
      </c>
      <c r="I5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493" t="s">
        <v>28</v>
      </c>
      <c r="K5493" t="s">
        <v>296</v>
      </c>
      <c r="L5493" t="str">
        <f>IF(DAF____Flipkart_Data_Project_1___Sheet1[[#This Row],[city]]="#N/A","Unknown",DAF____Flipkart_Data_Project_1___Sheet1[[#This Row],[city]])</f>
        <v>Karimnagar</v>
      </c>
      <c r="M5493" t="s">
        <v>170</v>
      </c>
      <c r="N5493" t="str">
        <f>IF(DAF____Flipkart_Data_Project_1___Sheet1[[#This Row],[state]]="#N/A","Unknown",DAF____Flipkart_Data_Project_1___Sheet1[[#This Row],[state]])</f>
        <v>Telangana</v>
      </c>
      <c r="O5493" t="s">
        <v>84</v>
      </c>
      <c r="P5493" t="s">
        <v>22</v>
      </c>
      <c r="Q5493">
        <v>38</v>
      </c>
      <c r="R5493" t="s">
        <v>31</v>
      </c>
    </row>
    <row r="5494" spans="1:18" x14ac:dyDescent="0.3">
      <c r="A5494" t="s">
        <v>9080</v>
      </c>
      <c r="B5494" t="str">
        <f>UPPER(DAF____Flipkart_Data_Project_1___Sheet1[[#This Row],[id]])</f>
        <v>QKU-47257707-R-897123-XW</v>
      </c>
      <c r="C5494" t="s">
        <v>6940</v>
      </c>
      <c r="D5494" t="s">
        <v>34</v>
      </c>
      <c r="E5494" t="str">
        <f>IF(DAF____Flipkart_Data_Project_1___Sheet1[[#This Row],[Gender]]="f","Female","Male")</f>
        <v>Male</v>
      </c>
      <c r="F5494" t="s">
        <v>59</v>
      </c>
      <c r="H5494" s="1" t="s">
        <v>41</v>
      </c>
      <c r="I5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494" t="s">
        <v>18</v>
      </c>
      <c r="K5494" t="s">
        <v>112</v>
      </c>
      <c r="L5494" t="str">
        <f>IF(DAF____Flipkart_Data_Project_1___Sheet1[[#This Row],[city]]="#N/A","Unknown",DAF____Flipkart_Data_Project_1___Sheet1[[#This Row],[city]])</f>
        <v>Pune</v>
      </c>
      <c r="M5494" t="s">
        <v>103</v>
      </c>
      <c r="N5494" t="str">
        <f>IF(DAF____Flipkart_Data_Project_1___Sheet1[[#This Row],[state]]="#N/A","Unknown",DAF____Flipkart_Data_Project_1___Sheet1[[#This Row],[state]])</f>
        <v>Maharashtra</v>
      </c>
      <c r="O5494" t="s">
        <v>21</v>
      </c>
      <c r="P5494" t="s">
        <v>22</v>
      </c>
      <c r="Q5494">
        <v>20</v>
      </c>
      <c r="R5494" t="s">
        <v>23</v>
      </c>
    </row>
    <row r="5495" spans="1:18" x14ac:dyDescent="0.3">
      <c r="A5495" t="s">
        <v>9081</v>
      </c>
      <c r="B5495" t="str">
        <f>UPPER(DAF____Flipkart_Data_Project_1___Sheet1[[#This Row],[id]])</f>
        <v>FSA-95542649-L-443575-KK</v>
      </c>
      <c r="C5495" t="s">
        <v>2851</v>
      </c>
      <c r="D5495" t="s">
        <v>15</v>
      </c>
      <c r="E5495" t="str">
        <f>IF(DAF____Flipkart_Data_Project_1___Sheet1[[#This Row],[Gender]]="f","Female","Male")</f>
        <v>Female</v>
      </c>
      <c r="F5495" t="s">
        <v>35</v>
      </c>
      <c r="H5495" s="1" t="s">
        <v>123</v>
      </c>
      <c r="I5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495" t="s">
        <v>18</v>
      </c>
      <c r="K5495" t="s">
        <v>195</v>
      </c>
      <c r="L5495" t="str">
        <f>IF(DAF____Flipkart_Data_Project_1___Sheet1[[#This Row],[city]]="#N/A","Unknown",DAF____Flipkart_Data_Project_1___Sheet1[[#This Row],[city]])</f>
        <v>Puducherry</v>
      </c>
      <c r="M5495" t="s">
        <v>195</v>
      </c>
      <c r="N5495" t="str">
        <f>IF(DAF____Flipkart_Data_Project_1___Sheet1[[#This Row],[state]]="#N/A","Unknown",DAF____Flipkart_Data_Project_1___Sheet1[[#This Row],[state]])</f>
        <v>Puducherry</v>
      </c>
      <c r="O5495" t="s">
        <v>69</v>
      </c>
      <c r="P5495" t="s">
        <v>22</v>
      </c>
      <c r="Q5495">
        <v>7</v>
      </c>
      <c r="R5495" t="s">
        <v>116</v>
      </c>
    </row>
    <row r="5496" spans="1:18" x14ac:dyDescent="0.3">
      <c r="A5496" t="s">
        <v>9082</v>
      </c>
      <c r="B5496" t="str">
        <f>UPPER(DAF____Flipkart_Data_Project_1___Sheet1[[#This Row],[id]])</f>
        <v>BFI-60412559-1-182400-L6</v>
      </c>
      <c r="C5496" t="s">
        <v>9083</v>
      </c>
      <c r="D5496" t="s">
        <v>34</v>
      </c>
      <c r="E5496" t="str">
        <f>IF(DAF____Flipkart_Data_Project_1___Sheet1[[#This Row],[Gender]]="f","Female","Male")</f>
        <v>Male</v>
      </c>
      <c r="F5496" t="s">
        <v>16</v>
      </c>
      <c r="H5496" s="1" t="s">
        <v>162</v>
      </c>
      <c r="I5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496" t="s">
        <v>46</v>
      </c>
      <c r="K5496" t="s">
        <v>575</v>
      </c>
      <c r="L5496" t="str">
        <f>IF(DAF____Flipkart_Data_Project_1___Sheet1[[#This Row],[city]]="#N/A","Unknown",DAF____Flipkart_Data_Project_1___Sheet1[[#This Row],[city]])</f>
        <v>Guntur</v>
      </c>
      <c r="M5496" t="s">
        <v>20</v>
      </c>
      <c r="N5496" t="str">
        <f>IF(DAF____Flipkart_Data_Project_1___Sheet1[[#This Row],[state]]="#N/A","Unknown",DAF____Flipkart_Data_Project_1___Sheet1[[#This Row],[state]])</f>
        <v>Andhra Pradesh</v>
      </c>
      <c r="O5496" t="s">
        <v>21</v>
      </c>
      <c r="P5496" t="s">
        <v>22</v>
      </c>
      <c r="Q5496">
        <v>11</v>
      </c>
      <c r="R5496" t="s">
        <v>31</v>
      </c>
    </row>
    <row r="5497" spans="1:18" x14ac:dyDescent="0.3">
      <c r="A5497" t="s">
        <v>9084</v>
      </c>
      <c r="B5497" t="str">
        <f>UPPER(DAF____Flipkart_Data_Project_1___Sheet1[[#This Row],[id]])</f>
        <v>PHC-53024972-3-327566-Q8</v>
      </c>
      <c r="C5497" t="s">
        <v>9085</v>
      </c>
      <c r="D5497" t="s">
        <v>15</v>
      </c>
      <c r="E5497" t="str">
        <f>IF(DAF____Flipkart_Data_Project_1___Sheet1[[#This Row],[Gender]]="f","Female","Male")</f>
        <v>Female</v>
      </c>
      <c r="F5497" t="s">
        <v>35</v>
      </c>
      <c r="G5497">
        <v>5</v>
      </c>
      <c r="H5497" s="1" t="s">
        <v>91</v>
      </c>
      <c r="I5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497" t="s">
        <v>18</v>
      </c>
      <c r="K5497" t="s">
        <v>42</v>
      </c>
      <c r="L5497" t="str">
        <f>IF(DAF____Flipkart_Data_Project_1___Sheet1[[#This Row],[city]]="#N/A","Unknown",DAF____Flipkart_Data_Project_1___Sheet1[[#This Row],[city]])</f>
        <v>Allahabad</v>
      </c>
      <c r="M5497" t="s">
        <v>43</v>
      </c>
      <c r="N5497" t="str">
        <f>IF(DAF____Flipkart_Data_Project_1___Sheet1[[#This Row],[state]]="#N/A","Unknown",DAF____Flipkart_Data_Project_1___Sheet1[[#This Row],[state]])</f>
        <v>Uttar Pradesh</v>
      </c>
      <c r="O5497" t="s">
        <v>84</v>
      </c>
      <c r="P5497" t="s">
        <v>22</v>
      </c>
      <c r="Q5497">
        <v>8</v>
      </c>
      <c r="R5497" t="s">
        <v>23</v>
      </c>
    </row>
    <row r="5498" spans="1:18" x14ac:dyDescent="0.3">
      <c r="A5498" t="s">
        <v>9086</v>
      </c>
      <c r="B5498" t="str">
        <f>UPPER(DAF____Flipkart_Data_Project_1___Sheet1[[#This Row],[id]])</f>
        <v>GNE-75116416-N-823408-O3</v>
      </c>
      <c r="C5498" t="s">
        <v>3350</v>
      </c>
      <c r="D5498" t="s">
        <v>15</v>
      </c>
      <c r="E5498" t="str">
        <f>IF(DAF____Flipkart_Data_Project_1___Sheet1[[#This Row],[Gender]]="f","Female","Male")</f>
        <v>Female</v>
      </c>
      <c r="F5498" t="s">
        <v>35</v>
      </c>
      <c r="G5498">
        <v>5</v>
      </c>
      <c r="H5498" s="1" t="s">
        <v>51</v>
      </c>
      <c r="I5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498" t="s">
        <v>18</v>
      </c>
      <c r="K5498" t="s">
        <v>112</v>
      </c>
      <c r="L5498" t="str">
        <f>IF(DAF____Flipkart_Data_Project_1___Sheet1[[#This Row],[city]]="#N/A","Unknown",DAF____Flipkart_Data_Project_1___Sheet1[[#This Row],[city]])</f>
        <v>Pune</v>
      </c>
      <c r="M5498" t="s">
        <v>103</v>
      </c>
      <c r="N5498" t="str">
        <f>IF(DAF____Flipkart_Data_Project_1___Sheet1[[#This Row],[state]]="#N/A","Unknown",DAF____Flipkart_Data_Project_1___Sheet1[[#This Row],[state]])</f>
        <v>Maharashtra</v>
      </c>
      <c r="O5498" t="s">
        <v>69</v>
      </c>
      <c r="P5498" t="s">
        <v>63</v>
      </c>
      <c r="Q5498">
        <v>20</v>
      </c>
      <c r="R5498" t="s">
        <v>23</v>
      </c>
    </row>
    <row r="5499" spans="1:18" x14ac:dyDescent="0.3">
      <c r="A5499" t="s">
        <v>9087</v>
      </c>
      <c r="B5499" t="str">
        <f>UPPER(DAF____Flipkart_Data_Project_1___Sheet1[[#This Row],[id]])</f>
        <v>HYB-89511476-V-721445-VQ</v>
      </c>
      <c r="C5499" t="s">
        <v>9088</v>
      </c>
      <c r="D5499" t="s">
        <v>34</v>
      </c>
      <c r="E5499" t="str">
        <f>IF(DAF____Flipkart_Data_Project_1___Sheet1[[#This Row],[Gender]]="f","Female","Male")</f>
        <v>Male</v>
      </c>
      <c r="F5499" t="s">
        <v>16</v>
      </c>
      <c r="H5499" s="1" t="s">
        <v>96</v>
      </c>
      <c r="I5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499" t="s">
        <v>18</v>
      </c>
      <c r="K5499" t="s">
        <v>142</v>
      </c>
      <c r="L5499" t="str">
        <f>IF(DAF____Flipkart_Data_Project_1___Sheet1[[#This Row],[city]]="#N/A","Unknown",DAF____Flipkart_Data_Project_1___Sheet1[[#This Row],[city]])</f>
        <v>Akola</v>
      </c>
      <c r="M5499" t="s">
        <v>103</v>
      </c>
      <c r="N5499" t="str">
        <f>IF(DAF____Flipkart_Data_Project_1___Sheet1[[#This Row],[state]]="#N/A","Unknown",DAF____Flipkart_Data_Project_1___Sheet1[[#This Row],[state]])</f>
        <v>Maharashtra</v>
      </c>
      <c r="O5499" t="s">
        <v>30</v>
      </c>
      <c r="P5499" t="s">
        <v>63</v>
      </c>
      <c r="Q5499">
        <v>36</v>
      </c>
      <c r="R5499" t="s">
        <v>31</v>
      </c>
    </row>
    <row r="5500" spans="1:18" x14ac:dyDescent="0.3">
      <c r="A5500" t="s">
        <v>9089</v>
      </c>
      <c r="B5500" t="str">
        <f>UPPER(DAF____Flipkart_Data_Project_1___Sheet1[[#This Row],[id]])</f>
        <v>URF-63005424-A-031526-NJ</v>
      </c>
      <c r="C5500" t="s">
        <v>5688</v>
      </c>
      <c r="D5500" t="s">
        <v>15</v>
      </c>
      <c r="E5500" t="str">
        <f>IF(DAF____Flipkart_Data_Project_1___Sheet1[[#This Row],[Gender]]="f","Female","Male")</f>
        <v>Female</v>
      </c>
      <c r="F5500" t="s">
        <v>35</v>
      </c>
      <c r="G5500">
        <v>5</v>
      </c>
      <c r="H5500" s="1" t="s">
        <v>100</v>
      </c>
      <c r="I5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500" t="s">
        <v>18</v>
      </c>
      <c r="K5500" t="s">
        <v>376</v>
      </c>
      <c r="L5500" t="str">
        <f>IF(DAF____Flipkart_Data_Project_1___Sheet1[[#This Row],[city]]="#N/A","Unknown",DAF____Flipkart_Data_Project_1___Sheet1[[#This Row],[city]])</f>
        <v>Gaya</v>
      </c>
      <c r="M5500" t="s">
        <v>260</v>
      </c>
      <c r="N5500" t="str">
        <f>IF(DAF____Flipkart_Data_Project_1___Sheet1[[#This Row],[state]]="#N/A","Unknown",DAF____Flipkart_Data_Project_1___Sheet1[[#This Row],[state]])</f>
        <v>Bihar</v>
      </c>
      <c r="O5500" t="s">
        <v>84</v>
      </c>
      <c r="P5500" t="s">
        <v>63</v>
      </c>
      <c r="Q5500">
        <v>36</v>
      </c>
      <c r="R5500" t="s">
        <v>116</v>
      </c>
    </row>
    <row r="5501" spans="1:18" x14ac:dyDescent="0.3">
      <c r="A5501" t="s">
        <v>9090</v>
      </c>
      <c r="B5501" t="str">
        <f>UPPER(DAF____Flipkart_Data_Project_1___Sheet1[[#This Row],[id]])</f>
        <v>MFD-18178487-B-236057-QV</v>
      </c>
      <c r="C5501" t="s">
        <v>1906</v>
      </c>
      <c r="D5501" t="s">
        <v>15</v>
      </c>
      <c r="E5501" t="str">
        <f>IF(DAF____Flipkart_Data_Project_1___Sheet1[[#This Row],[Gender]]="f","Female","Male")</f>
        <v>Female</v>
      </c>
      <c r="F5501" t="s">
        <v>35</v>
      </c>
      <c r="G5501">
        <v>5</v>
      </c>
      <c r="H5501" s="1" t="s">
        <v>119</v>
      </c>
      <c r="I5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501" t="s">
        <v>18</v>
      </c>
      <c r="K5501" t="s">
        <v>252</v>
      </c>
      <c r="L5501" t="str">
        <f>IF(DAF____Flipkart_Data_Project_1___Sheet1[[#This Row],[city]]="#N/A","Unknown",DAF____Flipkart_Data_Project_1___Sheet1[[#This Row],[city]])</f>
        <v>Tezpur</v>
      </c>
      <c r="M5501" t="s">
        <v>253</v>
      </c>
      <c r="N5501" t="str">
        <f>IF(DAF____Flipkart_Data_Project_1___Sheet1[[#This Row],[state]]="#N/A","Unknown",DAF____Flipkart_Data_Project_1___Sheet1[[#This Row],[state]])</f>
        <v>Assam</v>
      </c>
      <c r="O5501" t="s">
        <v>21</v>
      </c>
      <c r="P5501" t="s">
        <v>22</v>
      </c>
      <c r="Q5501">
        <v>31</v>
      </c>
      <c r="R5501" t="s">
        <v>23</v>
      </c>
    </row>
    <row r="5502" spans="1:18" x14ac:dyDescent="0.3">
      <c r="A5502" t="s">
        <v>9091</v>
      </c>
      <c r="B5502" t="str">
        <f>UPPER(DAF____Flipkart_Data_Project_1___Sheet1[[#This Row],[id]])</f>
        <v>MUF-03494265-U-260140-VL</v>
      </c>
      <c r="C5502" t="s">
        <v>618</v>
      </c>
      <c r="D5502" t="s">
        <v>34</v>
      </c>
      <c r="E5502" t="str">
        <f>IF(DAF____Flipkart_Data_Project_1___Sheet1[[#This Row],[Gender]]="f","Female","Male")</f>
        <v>Male</v>
      </c>
      <c r="F5502" t="s">
        <v>26</v>
      </c>
      <c r="G5502">
        <v>10</v>
      </c>
      <c r="H5502" s="1" t="s">
        <v>66</v>
      </c>
      <c r="I5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502" t="s">
        <v>18</v>
      </c>
      <c r="K5502" t="s">
        <v>222</v>
      </c>
      <c r="L5502" t="str">
        <f>IF(DAF____Flipkart_Data_Project_1___Sheet1[[#This Row],[city]]="#N/A","Unknown",DAF____Flipkart_Data_Project_1___Sheet1[[#This Row],[city]])</f>
        <v>Malegaon Camp</v>
      </c>
      <c r="M5502" t="s">
        <v>103</v>
      </c>
      <c r="N5502" t="str">
        <f>IF(DAF____Flipkart_Data_Project_1___Sheet1[[#This Row],[state]]="#N/A","Unknown",DAF____Flipkart_Data_Project_1___Sheet1[[#This Row],[state]])</f>
        <v>Maharashtra</v>
      </c>
      <c r="O5502" t="s">
        <v>21</v>
      </c>
      <c r="P5502" t="s">
        <v>37</v>
      </c>
      <c r="Q5502">
        <v>9</v>
      </c>
      <c r="R5502" t="s">
        <v>93</v>
      </c>
    </row>
    <row r="5503" spans="1:18" x14ac:dyDescent="0.3">
      <c r="A5503" t="s">
        <v>9092</v>
      </c>
      <c r="B5503" t="str">
        <f>UPPER(DAF____Flipkart_Data_Project_1___Sheet1[[#This Row],[id]])</f>
        <v>NTB-34533753-9-433541-DX</v>
      </c>
      <c r="C5503" t="s">
        <v>9093</v>
      </c>
      <c r="D5503" t="s">
        <v>15</v>
      </c>
      <c r="E5503" t="str">
        <f>IF(DAF____Flipkart_Data_Project_1___Sheet1[[#This Row],[Gender]]="f","Female","Male")</f>
        <v>Female</v>
      </c>
      <c r="F5503" t="s">
        <v>40</v>
      </c>
      <c r="G5503">
        <v>1</v>
      </c>
      <c r="H5503" s="1" t="s">
        <v>100</v>
      </c>
      <c r="I5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503" t="s">
        <v>46</v>
      </c>
      <c r="K5503" t="s">
        <v>616</v>
      </c>
      <c r="L5503" t="str">
        <f>IF(DAF____Flipkart_Data_Project_1___Sheet1[[#This Row],[city]]="#N/A","Unknown",DAF____Flipkart_Data_Project_1___Sheet1[[#This Row],[city]])</f>
        <v>Ranchi</v>
      </c>
      <c r="M5503" t="s">
        <v>157</v>
      </c>
      <c r="N5503" t="str">
        <f>IF(DAF____Flipkart_Data_Project_1___Sheet1[[#This Row],[state]]="#N/A","Unknown",DAF____Flipkart_Data_Project_1___Sheet1[[#This Row],[state]])</f>
        <v>Jharkhand</v>
      </c>
      <c r="O5503" t="s">
        <v>21</v>
      </c>
      <c r="P5503" t="s">
        <v>22</v>
      </c>
      <c r="Q5503">
        <v>31</v>
      </c>
      <c r="R5503" t="s">
        <v>31</v>
      </c>
    </row>
    <row r="5504" spans="1:18" x14ac:dyDescent="0.3">
      <c r="A5504" t="s">
        <v>9094</v>
      </c>
      <c r="B5504" t="str">
        <f>UPPER(DAF____Flipkart_Data_Project_1___Sheet1[[#This Row],[id]])</f>
        <v>EZG-99747616-F-172738-QG</v>
      </c>
      <c r="C5504" t="s">
        <v>7134</v>
      </c>
      <c r="D5504" t="s">
        <v>15</v>
      </c>
      <c r="E5504" t="str">
        <f>IF(DAF____Flipkart_Data_Project_1___Sheet1[[#This Row],[Gender]]="f","Female","Male")</f>
        <v>Female</v>
      </c>
      <c r="F5504" t="s">
        <v>16</v>
      </c>
      <c r="G5504">
        <v>5</v>
      </c>
      <c r="H5504" s="1" t="s">
        <v>51</v>
      </c>
      <c r="I5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504" t="s">
        <v>46</v>
      </c>
      <c r="K5504" t="s">
        <v>1028</v>
      </c>
      <c r="L5504" t="str">
        <f>IF(DAF____Flipkart_Data_Project_1___Sheet1[[#This Row],[city]]="#N/A","Unknown",DAF____Flipkart_Data_Project_1___Sheet1[[#This Row],[city]])</f>
        <v>Haripur</v>
      </c>
      <c r="M5504" t="s">
        <v>139</v>
      </c>
      <c r="N5504" t="str">
        <f>IF(DAF____Flipkart_Data_Project_1___Sheet1[[#This Row],[state]]="#N/A","Unknown",DAF____Flipkart_Data_Project_1___Sheet1[[#This Row],[state]])</f>
        <v>Punjab</v>
      </c>
      <c r="O5504" t="s">
        <v>21</v>
      </c>
      <c r="P5504" t="s">
        <v>63</v>
      </c>
      <c r="Q5504">
        <v>31</v>
      </c>
      <c r="R5504" t="s">
        <v>93</v>
      </c>
    </row>
    <row r="5505" spans="1:18" x14ac:dyDescent="0.3">
      <c r="A5505" t="s">
        <v>9095</v>
      </c>
      <c r="B5505" t="str">
        <f>UPPER(DAF____Flipkart_Data_Project_1___Sheet1[[#This Row],[id]])</f>
        <v>JQT-45957308-Z-271845-XD</v>
      </c>
      <c r="C5505" t="s">
        <v>9096</v>
      </c>
      <c r="D5505" t="s">
        <v>15</v>
      </c>
      <c r="E5505" t="str">
        <f>IF(DAF____Flipkart_Data_Project_1___Sheet1[[#This Row],[Gender]]="f","Female","Male")</f>
        <v>Female</v>
      </c>
      <c r="F5505" t="s">
        <v>35</v>
      </c>
      <c r="H5505" s="1" t="s">
        <v>106</v>
      </c>
      <c r="I5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505" t="s">
        <v>46</v>
      </c>
      <c r="K5505" t="s">
        <v>1518</v>
      </c>
      <c r="L5505" t="str">
        <f>IF(DAF____Flipkart_Data_Project_1___Sheet1[[#This Row],[city]]="#N/A","Unknown",DAF____Flipkart_Data_Project_1___Sheet1[[#This Row],[city]])</f>
        <v>Bhagalpur</v>
      </c>
      <c r="M5505" t="s">
        <v>260</v>
      </c>
      <c r="N5505" t="str">
        <f>IF(DAF____Flipkart_Data_Project_1___Sheet1[[#This Row],[state]]="#N/A","Unknown",DAF____Flipkart_Data_Project_1___Sheet1[[#This Row],[state]])</f>
        <v>Bihar</v>
      </c>
      <c r="O5505" t="s">
        <v>21</v>
      </c>
      <c r="P5505" t="s">
        <v>63</v>
      </c>
      <c r="Q5505">
        <v>38</v>
      </c>
      <c r="R5505" t="s">
        <v>31</v>
      </c>
    </row>
    <row r="5506" spans="1:18" x14ac:dyDescent="0.3">
      <c r="A5506" t="s">
        <v>9097</v>
      </c>
      <c r="B5506" t="str">
        <f>UPPER(DAF____Flipkart_Data_Project_1___Sheet1[[#This Row],[id]])</f>
        <v>LRL-36228400-K-538765-A9</v>
      </c>
      <c r="C5506" t="s">
        <v>9098</v>
      </c>
      <c r="D5506" t="s">
        <v>34</v>
      </c>
      <c r="E5506" t="str">
        <f>IF(DAF____Flipkart_Data_Project_1___Sheet1[[#This Row],[Gender]]="f","Female","Male")</f>
        <v>Male</v>
      </c>
      <c r="F5506" t="s">
        <v>59</v>
      </c>
      <c r="G5506">
        <v>9</v>
      </c>
      <c r="H5506" s="1" t="s">
        <v>51</v>
      </c>
      <c r="I5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506" t="s">
        <v>18</v>
      </c>
      <c r="K5506" t="s">
        <v>61</v>
      </c>
      <c r="L5506" t="str">
        <f>IF(DAF____Flipkart_Data_Project_1___Sheet1[[#This Row],[city]]="#N/A","Unknown",DAF____Flipkart_Data_Project_1___Sheet1[[#This Row],[city]])</f>
        <v>Panaji</v>
      </c>
      <c r="M5506" t="s">
        <v>62</v>
      </c>
      <c r="N5506" t="str">
        <f>IF(DAF____Flipkart_Data_Project_1___Sheet1[[#This Row],[state]]="#N/A","Unknown",DAF____Flipkart_Data_Project_1___Sheet1[[#This Row],[state]])</f>
        <v>Goa</v>
      </c>
      <c r="O5506" t="s">
        <v>84</v>
      </c>
      <c r="P5506" t="s">
        <v>22</v>
      </c>
      <c r="Q5506">
        <v>32</v>
      </c>
      <c r="R5506" t="s">
        <v>116</v>
      </c>
    </row>
    <row r="5507" spans="1:18" x14ac:dyDescent="0.3">
      <c r="A5507" t="s">
        <v>9099</v>
      </c>
      <c r="B5507" t="str">
        <f>UPPER(DAF____Flipkart_Data_Project_1___Sheet1[[#This Row],[id]])</f>
        <v>KCW-86102436-L-301866-QG</v>
      </c>
      <c r="C5507" t="s">
        <v>7678</v>
      </c>
      <c r="D5507" t="s">
        <v>15</v>
      </c>
      <c r="E5507" t="str">
        <f>IF(DAF____Flipkart_Data_Project_1___Sheet1[[#This Row],[Gender]]="f","Female","Male")</f>
        <v>Female</v>
      </c>
      <c r="F5507" t="s">
        <v>16</v>
      </c>
      <c r="H5507" s="1" t="s">
        <v>100</v>
      </c>
      <c r="I5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507" t="s">
        <v>18</v>
      </c>
      <c r="K5507" t="s">
        <v>731</v>
      </c>
      <c r="L5507" t="str">
        <f>IF(DAF____Flipkart_Data_Project_1___Sheet1[[#This Row],[city]]="#N/A","Unknown",DAF____Flipkart_Data_Project_1___Sheet1[[#This Row],[city]])</f>
        <v>Thanjavur</v>
      </c>
      <c r="M5507" t="s">
        <v>68</v>
      </c>
      <c r="N5507" t="str">
        <f>IF(DAF____Flipkart_Data_Project_1___Sheet1[[#This Row],[state]]="#N/A","Unknown",DAF____Flipkart_Data_Project_1___Sheet1[[#This Row],[state]])</f>
        <v>Tamil Nadu</v>
      </c>
      <c r="O5507" t="s">
        <v>84</v>
      </c>
      <c r="P5507" t="s">
        <v>37</v>
      </c>
      <c r="Q5507">
        <v>44</v>
      </c>
      <c r="R5507" t="s">
        <v>93</v>
      </c>
    </row>
    <row r="5508" spans="1:18" x14ac:dyDescent="0.3">
      <c r="A5508" t="s">
        <v>9100</v>
      </c>
      <c r="B5508" t="str">
        <f>UPPER(DAF____Flipkart_Data_Project_1___Sheet1[[#This Row],[id]])</f>
        <v>IYB-51310410-2-759178-YL</v>
      </c>
      <c r="C5508" t="s">
        <v>1044</v>
      </c>
      <c r="D5508" t="s">
        <v>34</v>
      </c>
      <c r="E5508" t="str">
        <f>IF(DAF____Flipkart_Data_Project_1___Sheet1[[#This Row],[Gender]]="f","Female","Male")</f>
        <v>Male</v>
      </c>
      <c r="F5508" t="s">
        <v>40</v>
      </c>
      <c r="H5508" s="1" t="s">
        <v>76</v>
      </c>
      <c r="I5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508" t="s">
        <v>18</v>
      </c>
      <c r="K5508" t="s">
        <v>597</v>
      </c>
      <c r="L5508" t="str">
        <f>IF(DAF____Flipkart_Data_Project_1___Sheet1[[#This Row],[city]]="#N/A","Unknown",DAF____Flipkart_Data_Project_1___Sheet1[[#This Row],[city]])</f>
        <v>Tirunelveli</v>
      </c>
      <c r="M5508" t="s">
        <v>68</v>
      </c>
      <c r="N5508" t="str">
        <f>IF(DAF____Flipkart_Data_Project_1___Sheet1[[#This Row],[state]]="#N/A","Unknown",DAF____Flipkart_Data_Project_1___Sheet1[[#This Row],[state]])</f>
        <v>Tamil Nadu</v>
      </c>
      <c r="O5508" t="s">
        <v>21</v>
      </c>
      <c r="P5508" t="s">
        <v>22</v>
      </c>
      <c r="Q5508">
        <v>33</v>
      </c>
      <c r="R5508" t="s">
        <v>23</v>
      </c>
    </row>
    <row r="5509" spans="1:18" x14ac:dyDescent="0.3">
      <c r="A5509" t="s">
        <v>9101</v>
      </c>
      <c r="B5509" t="str">
        <f>UPPER(DAF____Flipkart_Data_Project_1___Sheet1[[#This Row],[id]])</f>
        <v>GUS-53701974-T-644648-EF</v>
      </c>
      <c r="C5509" t="s">
        <v>2611</v>
      </c>
      <c r="D5509" t="s">
        <v>15</v>
      </c>
      <c r="E5509" t="str">
        <f>IF(DAF____Flipkart_Data_Project_1___Sheet1[[#This Row],[Gender]]="f","Female","Male")</f>
        <v>Female</v>
      </c>
      <c r="F5509" t="s">
        <v>35</v>
      </c>
      <c r="H5509" s="1" t="s">
        <v>51</v>
      </c>
      <c r="I5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509" t="s">
        <v>28</v>
      </c>
      <c r="K5509" t="s">
        <v>88</v>
      </c>
      <c r="L5509" t="str">
        <f>IF(DAF____Flipkart_Data_Project_1___Sheet1[[#This Row],[city]]="#N/A","Unknown",DAF____Flipkart_Data_Project_1___Sheet1[[#This Row],[city]])</f>
        <v>Bamanpuri</v>
      </c>
      <c r="M5509" t="s">
        <v>43</v>
      </c>
      <c r="N5509" t="str">
        <f>IF(DAF____Flipkart_Data_Project_1___Sheet1[[#This Row],[state]]="#N/A","Unknown",DAF____Flipkart_Data_Project_1___Sheet1[[#This Row],[state]])</f>
        <v>Uttar Pradesh</v>
      </c>
      <c r="O5509" t="s">
        <v>30</v>
      </c>
      <c r="P5509" t="s">
        <v>22</v>
      </c>
      <c r="Q5509">
        <v>28</v>
      </c>
      <c r="R5509" t="s">
        <v>23</v>
      </c>
    </row>
    <row r="5510" spans="1:18" x14ac:dyDescent="0.3">
      <c r="A5510" t="s">
        <v>9102</v>
      </c>
      <c r="B5510" t="str">
        <f>UPPER(DAF____Flipkart_Data_Project_1___Sheet1[[#This Row],[id]])</f>
        <v>AZM-84756113-G-355567-QG</v>
      </c>
      <c r="C5510" t="s">
        <v>9103</v>
      </c>
      <c r="D5510" t="s">
        <v>15</v>
      </c>
      <c r="E5510" t="str">
        <f>IF(DAF____Flipkart_Data_Project_1___Sheet1[[#This Row],[Gender]]="f","Female","Male")</f>
        <v>Female</v>
      </c>
      <c r="F5510" t="s">
        <v>40</v>
      </c>
      <c r="H5510" s="1" t="s">
        <v>225</v>
      </c>
      <c r="I5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510" t="s">
        <v>18</v>
      </c>
      <c r="K5510" t="s">
        <v>740</v>
      </c>
      <c r="L5510" t="str">
        <f>IF(DAF____Flipkart_Data_Project_1___Sheet1[[#This Row],[city]]="#N/A","Unknown",DAF____Flipkart_Data_Project_1___Sheet1[[#This Row],[city]])</f>
        <v>Sikar</v>
      </c>
      <c r="M5510" t="s">
        <v>235</v>
      </c>
      <c r="N5510" t="str">
        <f>IF(DAF____Flipkart_Data_Project_1___Sheet1[[#This Row],[state]]="#N/A","Unknown",DAF____Flipkart_Data_Project_1___Sheet1[[#This Row],[state]])</f>
        <v>Rajasthan</v>
      </c>
      <c r="O5510" t="s">
        <v>30</v>
      </c>
      <c r="P5510" t="s">
        <v>22</v>
      </c>
      <c r="Q5510">
        <v>9</v>
      </c>
      <c r="R5510" t="s">
        <v>31</v>
      </c>
    </row>
    <row r="5511" spans="1:18" x14ac:dyDescent="0.3">
      <c r="A5511" t="s">
        <v>9104</v>
      </c>
      <c r="B5511" t="str">
        <f>UPPER(DAF____Flipkart_Data_Project_1___Sheet1[[#This Row],[id]])</f>
        <v>ITK-30621712-J-627656-LX</v>
      </c>
      <c r="C5511" t="s">
        <v>8361</v>
      </c>
      <c r="D5511" t="s">
        <v>34</v>
      </c>
      <c r="E5511" t="str">
        <f>IF(DAF____Flipkart_Data_Project_1___Sheet1[[#This Row],[Gender]]="f","Female","Male")</f>
        <v>Male</v>
      </c>
      <c r="F5511" t="s">
        <v>16</v>
      </c>
      <c r="H5511" s="1" t="s">
        <v>17</v>
      </c>
      <c r="I5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511" t="s">
        <v>18</v>
      </c>
      <c r="K5511" t="s">
        <v>980</v>
      </c>
      <c r="L5511" t="str">
        <f>IF(DAF____Flipkart_Data_Project_1___Sheet1[[#This Row],[city]]="#N/A","Unknown",DAF____Flipkart_Data_Project_1___Sheet1[[#This Row],[city]])</f>
        <v>Mangalore</v>
      </c>
      <c r="M5511" t="s">
        <v>108</v>
      </c>
      <c r="N5511" t="str">
        <f>IF(DAF____Flipkart_Data_Project_1___Sheet1[[#This Row],[state]]="#N/A","Unknown",DAF____Flipkart_Data_Project_1___Sheet1[[#This Row],[state]])</f>
        <v>Karnataka</v>
      </c>
      <c r="O5511" t="s">
        <v>84</v>
      </c>
      <c r="P5511" t="s">
        <v>63</v>
      </c>
      <c r="Q5511">
        <v>33</v>
      </c>
      <c r="R5511" t="s">
        <v>31</v>
      </c>
    </row>
    <row r="5512" spans="1:18" x14ac:dyDescent="0.3">
      <c r="A5512" t="s">
        <v>9105</v>
      </c>
      <c r="B5512" t="str">
        <f>UPPER(DAF____Flipkart_Data_Project_1___Sheet1[[#This Row],[id]])</f>
        <v>YDV-80774445-0-425640-LC</v>
      </c>
      <c r="C5512" t="s">
        <v>9106</v>
      </c>
      <c r="D5512" t="s">
        <v>34</v>
      </c>
      <c r="E5512" t="str">
        <f>IF(DAF____Flipkart_Data_Project_1___Sheet1[[#This Row],[Gender]]="f","Female","Male")</f>
        <v>Male</v>
      </c>
      <c r="F5512" t="s">
        <v>26</v>
      </c>
      <c r="G5512">
        <v>9</v>
      </c>
      <c r="H5512" s="1" t="s">
        <v>91</v>
      </c>
      <c r="I5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512" t="s">
        <v>28</v>
      </c>
      <c r="K5512" t="s">
        <v>2557</v>
      </c>
      <c r="L5512" t="str">
        <f>IF(DAF____Flipkart_Data_Project_1___Sheet1[[#This Row],[city]]="#N/A","Unknown",DAF____Flipkart_Data_Project_1___Sheet1[[#This Row],[city]])</f>
        <v>Porbandar</v>
      </c>
      <c r="M5512" t="s">
        <v>212</v>
      </c>
      <c r="N5512" t="str">
        <f>IF(DAF____Flipkart_Data_Project_1___Sheet1[[#This Row],[state]]="#N/A","Unknown",DAF____Flipkart_Data_Project_1___Sheet1[[#This Row],[state]])</f>
        <v>Gujarat</v>
      </c>
      <c r="O5512" t="s">
        <v>84</v>
      </c>
      <c r="P5512" t="s">
        <v>22</v>
      </c>
      <c r="Q5512">
        <v>19</v>
      </c>
      <c r="R5512" t="s">
        <v>23</v>
      </c>
    </row>
    <row r="5513" spans="1:18" x14ac:dyDescent="0.3">
      <c r="A5513" t="s">
        <v>9107</v>
      </c>
      <c r="B5513" t="str">
        <f>UPPER(DAF____Flipkart_Data_Project_1___Sheet1[[#This Row],[id]])</f>
        <v>GMO-49339172-M-759308-IJ</v>
      </c>
      <c r="C5513" t="s">
        <v>1126</v>
      </c>
      <c r="D5513" t="s">
        <v>34</v>
      </c>
      <c r="E5513" t="str">
        <f>IF(DAF____Flipkart_Data_Project_1___Sheet1[[#This Row],[Gender]]="f","Female","Male")</f>
        <v>Male</v>
      </c>
      <c r="F5513" t="s">
        <v>35</v>
      </c>
      <c r="H5513" s="1" t="s">
        <v>51</v>
      </c>
      <c r="I5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513" t="s">
        <v>18</v>
      </c>
      <c r="K5513" t="s">
        <v>550</v>
      </c>
      <c r="L5513" t="str">
        <f>IF(DAF____Flipkart_Data_Project_1___Sheet1[[#This Row],[city]]="#N/A","Unknown",DAF____Flipkart_Data_Project_1___Sheet1[[#This Row],[city]])</f>
        <v>Faridabad</v>
      </c>
      <c r="M5513" t="s">
        <v>78</v>
      </c>
      <c r="N5513" t="str">
        <f>IF(DAF____Flipkart_Data_Project_1___Sheet1[[#This Row],[state]]="#N/A","Unknown",DAF____Flipkart_Data_Project_1___Sheet1[[#This Row],[state]])</f>
        <v>Haryana</v>
      </c>
      <c r="O5513" t="s">
        <v>21</v>
      </c>
      <c r="P5513" t="s">
        <v>63</v>
      </c>
      <c r="Q5513">
        <v>7</v>
      </c>
      <c r="R5513" t="s">
        <v>23</v>
      </c>
    </row>
    <row r="5514" spans="1:18" x14ac:dyDescent="0.3">
      <c r="A5514" t="s">
        <v>9108</v>
      </c>
      <c r="B5514" t="str">
        <f>UPPER(DAF____Flipkart_Data_Project_1___Sheet1[[#This Row],[id]])</f>
        <v>OEW-57345868-1-634961-GI</v>
      </c>
      <c r="C5514" t="s">
        <v>8937</v>
      </c>
      <c r="D5514" t="s">
        <v>15</v>
      </c>
      <c r="E5514" t="str">
        <f>IF(DAF____Flipkart_Data_Project_1___Sheet1[[#This Row],[Gender]]="f","Female","Male")</f>
        <v>Female</v>
      </c>
      <c r="F5514" t="s">
        <v>35</v>
      </c>
      <c r="H5514" s="1" t="s">
        <v>66</v>
      </c>
      <c r="I5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514" t="s">
        <v>18</v>
      </c>
      <c r="K5514" t="s">
        <v>88</v>
      </c>
      <c r="L5514" t="str">
        <f>IF(DAF____Flipkart_Data_Project_1___Sheet1[[#This Row],[city]]="#N/A","Unknown",DAF____Flipkart_Data_Project_1___Sheet1[[#This Row],[city]])</f>
        <v>Bamanpuri</v>
      </c>
      <c r="M5514" t="s">
        <v>43</v>
      </c>
      <c r="N5514" t="str">
        <f>IF(DAF____Flipkart_Data_Project_1___Sheet1[[#This Row],[state]]="#N/A","Unknown",DAF____Flipkart_Data_Project_1___Sheet1[[#This Row],[state]])</f>
        <v>Uttar Pradesh</v>
      </c>
      <c r="O5514" t="s">
        <v>84</v>
      </c>
      <c r="P5514" t="s">
        <v>63</v>
      </c>
      <c r="Q5514">
        <v>39</v>
      </c>
      <c r="R5514" t="s">
        <v>23</v>
      </c>
    </row>
    <row r="5515" spans="1:18" x14ac:dyDescent="0.3">
      <c r="A5515" t="s">
        <v>9109</v>
      </c>
      <c r="B5515" t="str">
        <f>UPPER(DAF____Flipkart_Data_Project_1___Sheet1[[#This Row],[id]])</f>
        <v>BWQ-27075688-Q-111241-UL</v>
      </c>
      <c r="C5515" t="s">
        <v>2178</v>
      </c>
      <c r="D5515" t="s">
        <v>15</v>
      </c>
      <c r="E5515" t="str">
        <f>IF(DAF____Flipkart_Data_Project_1___Sheet1[[#This Row],[Gender]]="f","Female","Male")</f>
        <v>Female</v>
      </c>
      <c r="F5515" t="s">
        <v>26</v>
      </c>
      <c r="H5515" s="1" t="s">
        <v>123</v>
      </c>
      <c r="I5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515" t="s">
        <v>18</v>
      </c>
      <c r="K5515" t="s">
        <v>1444</v>
      </c>
      <c r="L5515" t="str">
        <f>IF(DAF____Flipkart_Data_Project_1___Sheet1[[#This Row],[city]]="#N/A","Unknown",DAF____Flipkart_Data_Project_1___Sheet1[[#This Row],[city]])</f>
        <v>Patiala</v>
      </c>
      <c r="M5515" t="s">
        <v>139</v>
      </c>
      <c r="N5515" t="str">
        <f>IF(DAF____Flipkart_Data_Project_1___Sheet1[[#This Row],[state]]="#N/A","Unknown",DAF____Flipkart_Data_Project_1___Sheet1[[#This Row],[state]])</f>
        <v>Punjab</v>
      </c>
      <c r="O5515" t="s">
        <v>84</v>
      </c>
      <c r="P5515" t="s">
        <v>22</v>
      </c>
      <c r="Q5515">
        <v>34</v>
      </c>
      <c r="R5515" t="s">
        <v>23</v>
      </c>
    </row>
    <row r="5516" spans="1:18" x14ac:dyDescent="0.3">
      <c r="A5516" t="s">
        <v>9110</v>
      </c>
      <c r="B5516" t="str">
        <f>UPPER(DAF____Flipkart_Data_Project_1___Sheet1[[#This Row],[id]])</f>
        <v>VQR-73306677-E-423788-XH</v>
      </c>
      <c r="C5516" t="s">
        <v>9111</v>
      </c>
      <c r="D5516" t="s">
        <v>15</v>
      </c>
      <c r="E5516" t="str">
        <f>IF(DAF____Flipkart_Data_Project_1___Sheet1[[#This Row],[Gender]]="f","Female","Male")</f>
        <v>Female</v>
      </c>
      <c r="F5516" t="s">
        <v>26</v>
      </c>
      <c r="G5516">
        <v>9</v>
      </c>
      <c r="H5516" s="1" t="s">
        <v>17</v>
      </c>
      <c r="I5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516" t="s">
        <v>18</v>
      </c>
      <c r="K5516" t="s">
        <v>52</v>
      </c>
      <c r="L5516" t="str">
        <f>IF(DAF____Flipkart_Data_Project_1___Sheet1[[#This Row],[city]]="#N/A","Unknown",DAF____Flipkart_Data_Project_1___Sheet1[[#This Row],[city]])</f>
        <v>Chirala</v>
      </c>
      <c r="M5516" t="s">
        <v>20</v>
      </c>
      <c r="N5516" t="str">
        <f>IF(DAF____Flipkart_Data_Project_1___Sheet1[[#This Row],[state]]="#N/A","Unknown",DAF____Flipkart_Data_Project_1___Sheet1[[#This Row],[state]])</f>
        <v>Andhra Pradesh</v>
      </c>
      <c r="O5516" t="s">
        <v>69</v>
      </c>
      <c r="P5516" t="s">
        <v>63</v>
      </c>
      <c r="Q5516">
        <v>26</v>
      </c>
      <c r="R5516" t="s">
        <v>23</v>
      </c>
    </row>
    <row r="5517" spans="1:18" x14ac:dyDescent="0.3">
      <c r="A5517" t="s">
        <v>9112</v>
      </c>
      <c r="B5517" t="str">
        <f>UPPER(DAF____Flipkart_Data_Project_1___Sheet1[[#This Row],[id]])</f>
        <v>AJB-78522294-M-346396-QL</v>
      </c>
      <c r="C5517" t="s">
        <v>4684</v>
      </c>
      <c r="D5517" t="s">
        <v>15</v>
      </c>
      <c r="E5517" t="str">
        <f>IF(DAF____Flipkart_Data_Project_1___Sheet1[[#This Row],[Gender]]="f","Female","Male")</f>
        <v>Female</v>
      </c>
      <c r="F5517" t="s">
        <v>16</v>
      </c>
      <c r="G5517">
        <v>8</v>
      </c>
      <c r="H5517" s="1" t="s">
        <v>277</v>
      </c>
      <c r="I5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517" t="s">
        <v>18</v>
      </c>
      <c r="K5517" t="s">
        <v>2148</v>
      </c>
      <c r="L5517" t="str">
        <f>IF(DAF____Flipkart_Data_Project_1___Sheet1[[#This Row],[city]]="#N/A","Unknown",DAF____Flipkart_Data_Project_1___Sheet1[[#This Row],[city]])</f>
        <v>Dispur</v>
      </c>
      <c r="M5517" t="s">
        <v>253</v>
      </c>
      <c r="N5517" t="str">
        <f>IF(DAF____Flipkart_Data_Project_1___Sheet1[[#This Row],[state]]="#N/A","Unknown",DAF____Flipkart_Data_Project_1___Sheet1[[#This Row],[state]])</f>
        <v>Assam</v>
      </c>
      <c r="O5517" t="s">
        <v>30</v>
      </c>
      <c r="P5517" t="s">
        <v>22</v>
      </c>
      <c r="Q5517">
        <v>38</v>
      </c>
      <c r="R5517" t="s">
        <v>31</v>
      </c>
    </row>
    <row r="5518" spans="1:18" x14ac:dyDescent="0.3">
      <c r="A5518" t="s">
        <v>9113</v>
      </c>
      <c r="B5518" t="str">
        <f>UPPER(DAF____Flipkart_Data_Project_1___Sheet1[[#This Row],[id]])</f>
        <v>JER-68652114-W-451918-LB</v>
      </c>
      <c r="C5518" t="s">
        <v>9114</v>
      </c>
      <c r="D5518" t="s">
        <v>34</v>
      </c>
      <c r="E5518" t="str">
        <f>IF(DAF____Flipkart_Data_Project_1___Sheet1[[#This Row],[Gender]]="f","Female","Male")</f>
        <v>Male</v>
      </c>
      <c r="F5518" t="s">
        <v>26</v>
      </c>
      <c r="H5518" s="1" t="s">
        <v>512</v>
      </c>
      <c r="I5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518" t="s">
        <v>18</v>
      </c>
      <c r="K5518" t="s">
        <v>156</v>
      </c>
      <c r="L5518" t="str">
        <f>IF(DAF____Flipkart_Data_Project_1___Sheet1[[#This Row],[city]]="#N/A","Unknown",DAF____Flipkart_Data_Project_1___Sheet1[[#This Row],[city]])</f>
        <v>Jamshedpur</v>
      </c>
      <c r="M5518" t="s">
        <v>157</v>
      </c>
      <c r="N5518" t="str">
        <f>IF(DAF____Flipkart_Data_Project_1___Sheet1[[#This Row],[state]]="#N/A","Unknown",DAF____Flipkart_Data_Project_1___Sheet1[[#This Row],[state]])</f>
        <v>Jharkhand</v>
      </c>
      <c r="O5518" t="s">
        <v>21</v>
      </c>
      <c r="P5518" t="s">
        <v>63</v>
      </c>
      <c r="Q5518">
        <v>35</v>
      </c>
      <c r="R5518" t="s">
        <v>23</v>
      </c>
    </row>
    <row r="5519" spans="1:18" x14ac:dyDescent="0.3">
      <c r="A5519" t="s">
        <v>9115</v>
      </c>
      <c r="B5519" t="str">
        <f>UPPER(DAF____Flipkart_Data_Project_1___Sheet1[[#This Row],[id]])</f>
        <v>ALW-84564166-F-974123-OF</v>
      </c>
      <c r="C5519" t="s">
        <v>9116</v>
      </c>
      <c r="D5519" t="s">
        <v>15</v>
      </c>
      <c r="E5519" t="str">
        <f>IF(DAF____Flipkart_Data_Project_1___Sheet1[[#This Row],[Gender]]="f","Female","Male")</f>
        <v>Female</v>
      </c>
      <c r="F5519" t="s">
        <v>35</v>
      </c>
      <c r="H5519" s="1" t="s">
        <v>55</v>
      </c>
      <c r="I5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519" t="s">
        <v>18</v>
      </c>
      <c r="K5519" t="s">
        <v>489</v>
      </c>
      <c r="L5519" t="str">
        <f>IF(DAF____Flipkart_Data_Project_1___Sheet1[[#This Row],[city]]="#N/A","Unknown",DAF____Flipkart_Data_Project_1___Sheet1[[#This Row],[city]])</f>
        <v>Talcher</v>
      </c>
      <c r="M5519" t="s">
        <v>205</v>
      </c>
      <c r="N5519" t="str">
        <f>IF(DAF____Flipkart_Data_Project_1___Sheet1[[#This Row],[state]]="#N/A","Unknown",DAF____Flipkart_Data_Project_1___Sheet1[[#This Row],[state]])</f>
        <v>Odisha</v>
      </c>
      <c r="O5519" t="s">
        <v>69</v>
      </c>
      <c r="P5519" t="s">
        <v>22</v>
      </c>
      <c r="Q5519">
        <v>41</v>
      </c>
      <c r="R5519" t="s">
        <v>23</v>
      </c>
    </row>
    <row r="5520" spans="1:18" x14ac:dyDescent="0.3">
      <c r="A5520" t="s">
        <v>9117</v>
      </c>
      <c r="B5520" t="str">
        <f>UPPER(DAF____Flipkart_Data_Project_1___Sheet1[[#This Row],[id]])</f>
        <v>YFS-66708137-N-664451-WO</v>
      </c>
      <c r="C5520" t="s">
        <v>186</v>
      </c>
      <c r="D5520" t="s">
        <v>15</v>
      </c>
      <c r="E5520" t="str">
        <f>IF(DAF____Flipkart_Data_Project_1___Sheet1[[#This Row],[Gender]]="f","Female","Male")</f>
        <v>Female</v>
      </c>
      <c r="F5520" t="s">
        <v>35</v>
      </c>
      <c r="H5520" s="1" t="s">
        <v>512</v>
      </c>
      <c r="I5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520" t="s">
        <v>18</v>
      </c>
      <c r="K5520" t="s">
        <v>116</v>
      </c>
      <c r="L5520" t="str">
        <f>IF(DAF____Flipkart_Data_Project_1___Sheet1[[#This Row],[city]]="#N/A","Unknown",DAF____Flipkart_Data_Project_1___Sheet1[[#This Row],[city]])</f>
        <v>Kolkata</v>
      </c>
      <c r="M5520" t="s">
        <v>48</v>
      </c>
      <c r="N5520" t="str">
        <f>IF(DAF____Flipkart_Data_Project_1___Sheet1[[#This Row],[state]]="#N/A","Unknown",DAF____Flipkart_Data_Project_1___Sheet1[[#This Row],[state]])</f>
        <v>West Bengal</v>
      </c>
      <c r="O5520" t="s">
        <v>69</v>
      </c>
      <c r="P5520" t="s">
        <v>22</v>
      </c>
      <c r="Q5520">
        <v>18</v>
      </c>
      <c r="R5520" t="s">
        <v>116</v>
      </c>
    </row>
    <row r="5521" spans="1:18" x14ac:dyDescent="0.3">
      <c r="A5521" t="s">
        <v>9118</v>
      </c>
      <c r="B5521" t="str">
        <f>UPPER(DAF____Flipkart_Data_Project_1___Sheet1[[#This Row],[id]])</f>
        <v>UWQ-37653535-E-235633-7P</v>
      </c>
      <c r="C5521" t="s">
        <v>1064</v>
      </c>
      <c r="D5521" t="s">
        <v>15</v>
      </c>
      <c r="E5521" t="str">
        <f>IF(DAF____Flipkart_Data_Project_1___Sheet1[[#This Row],[Gender]]="f","Female","Male")</f>
        <v>Female</v>
      </c>
      <c r="F5521" t="s">
        <v>35</v>
      </c>
      <c r="H5521" s="1" t="s">
        <v>72</v>
      </c>
      <c r="I5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521" t="s">
        <v>18</v>
      </c>
      <c r="K5521" t="s">
        <v>628</v>
      </c>
      <c r="L5521" t="str">
        <f>IF(DAF____Flipkart_Data_Project_1___Sheet1[[#This Row],[city]]="#N/A","Unknown",DAF____Flipkart_Data_Project_1___Sheet1[[#This Row],[city]])</f>
        <v>Nizamabad</v>
      </c>
      <c r="M5521" t="s">
        <v>170</v>
      </c>
      <c r="N5521" t="str">
        <f>IF(DAF____Flipkart_Data_Project_1___Sheet1[[#This Row],[state]]="#N/A","Unknown",DAF____Flipkart_Data_Project_1___Sheet1[[#This Row],[state]])</f>
        <v>Telangana</v>
      </c>
      <c r="O5521" t="s">
        <v>84</v>
      </c>
      <c r="P5521" t="s">
        <v>63</v>
      </c>
      <c r="Q5521">
        <v>43</v>
      </c>
      <c r="R5521" t="s">
        <v>93</v>
      </c>
    </row>
    <row r="5522" spans="1:18" x14ac:dyDescent="0.3">
      <c r="A5522" t="s">
        <v>9119</v>
      </c>
      <c r="B5522" t="str">
        <f>UPPER(DAF____Flipkart_Data_Project_1___Sheet1[[#This Row],[id]])</f>
        <v>CMP-70001502-N-389057-NZ</v>
      </c>
      <c r="C5522" t="s">
        <v>9120</v>
      </c>
      <c r="D5522" t="s">
        <v>15</v>
      </c>
      <c r="E5522" t="str">
        <f>IF(DAF____Flipkart_Data_Project_1___Sheet1[[#This Row],[Gender]]="f","Female","Male")</f>
        <v>Female</v>
      </c>
      <c r="F5522" t="s">
        <v>26</v>
      </c>
      <c r="G5522">
        <v>9</v>
      </c>
      <c r="H5522" s="1" t="s">
        <v>76</v>
      </c>
      <c r="I5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522" t="s">
        <v>18</v>
      </c>
      <c r="K5522" t="s">
        <v>138</v>
      </c>
      <c r="L5522" t="str">
        <f>IF(DAF____Flipkart_Data_Project_1___Sheet1[[#This Row],[city]]="#N/A","Unknown",DAF____Flipkart_Data_Project_1___Sheet1[[#This Row],[city]])</f>
        <v>Abohar</v>
      </c>
      <c r="M5522" t="s">
        <v>139</v>
      </c>
      <c r="N5522" t="str">
        <f>IF(DAF____Flipkart_Data_Project_1___Sheet1[[#This Row],[state]]="#N/A","Unknown",DAF____Flipkart_Data_Project_1___Sheet1[[#This Row],[state]])</f>
        <v>Punjab</v>
      </c>
      <c r="O5522" t="s">
        <v>21</v>
      </c>
      <c r="P5522" t="s">
        <v>37</v>
      </c>
      <c r="Q5522">
        <v>43</v>
      </c>
      <c r="R5522" t="s">
        <v>23</v>
      </c>
    </row>
    <row r="5523" spans="1:18" x14ac:dyDescent="0.3">
      <c r="A5523" t="s">
        <v>9121</v>
      </c>
      <c r="B5523" t="str">
        <f>UPPER(DAF____Flipkart_Data_Project_1___Sheet1[[#This Row],[id]])</f>
        <v>CWU-99040258-T-596592-FU</v>
      </c>
      <c r="C5523" t="s">
        <v>342</v>
      </c>
      <c r="D5523" t="s">
        <v>15</v>
      </c>
      <c r="E5523" t="str">
        <f>IF(DAF____Flipkart_Data_Project_1___Sheet1[[#This Row],[Gender]]="f","Female","Male")</f>
        <v>Female</v>
      </c>
      <c r="F5523" t="s">
        <v>35</v>
      </c>
      <c r="G5523">
        <v>4</v>
      </c>
      <c r="H5523" s="1" t="s">
        <v>190</v>
      </c>
      <c r="I5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523" t="s">
        <v>28</v>
      </c>
      <c r="K5523" t="s">
        <v>31</v>
      </c>
      <c r="L5523" t="str">
        <f>IF(DAF____Flipkart_Data_Project_1___Sheet1[[#This Row],[city]]="#N/A","Unknown",DAF____Flipkart_Data_Project_1___Sheet1[[#This Row],[city]])</f>
        <v>Mumbai</v>
      </c>
      <c r="M5523" t="s">
        <v>103</v>
      </c>
      <c r="N5523" t="str">
        <f>IF(DAF____Flipkart_Data_Project_1___Sheet1[[#This Row],[state]]="#N/A","Unknown",DAF____Flipkart_Data_Project_1___Sheet1[[#This Row],[state]])</f>
        <v>Maharashtra</v>
      </c>
      <c r="O5523" t="s">
        <v>84</v>
      </c>
      <c r="P5523" t="s">
        <v>22</v>
      </c>
      <c r="Q5523">
        <v>5</v>
      </c>
      <c r="R5523" t="s">
        <v>23</v>
      </c>
    </row>
    <row r="5524" spans="1:18" x14ac:dyDescent="0.3">
      <c r="A5524" t="s">
        <v>9122</v>
      </c>
      <c r="B5524" t="str">
        <f>UPPER(DAF____Flipkart_Data_Project_1___Sheet1[[#This Row],[id]])</f>
        <v>DKB-66683237-N-648833-EK</v>
      </c>
      <c r="C5524" t="s">
        <v>9123</v>
      </c>
      <c r="D5524" t="s">
        <v>15</v>
      </c>
      <c r="E5524" t="str">
        <f>IF(DAF____Flipkart_Data_Project_1___Sheet1[[#This Row],[Gender]]="f","Female","Male")</f>
        <v>Female</v>
      </c>
      <c r="F5524" t="s">
        <v>26</v>
      </c>
      <c r="G5524">
        <v>9</v>
      </c>
      <c r="H5524" s="1" t="s">
        <v>66</v>
      </c>
      <c r="I5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524" t="s">
        <v>18</v>
      </c>
      <c r="K5524" t="s">
        <v>411</v>
      </c>
      <c r="L5524" t="str">
        <f>IF(DAF____Flipkart_Data_Project_1___Sheet1[[#This Row],[city]]="#N/A","Unknown",DAF____Flipkart_Data_Project_1___Sheet1[[#This Row],[city]])</f>
        <v>Latur</v>
      </c>
      <c r="M5524" t="s">
        <v>103</v>
      </c>
      <c r="N5524" t="str">
        <f>IF(DAF____Flipkart_Data_Project_1___Sheet1[[#This Row],[state]]="#N/A","Unknown",DAF____Flipkart_Data_Project_1___Sheet1[[#This Row],[state]])</f>
        <v>Maharashtra</v>
      </c>
      <c r="O5524" t="s">
        <v>21</v>
      </c>
      <c r="P5524" t="s">
        <v>22</v>
      </c>
      <c r="Q5524">
        <v>22</v>
      </c>
      <c r="R5524" t="s">
        <v>23</v>
      </c>
    </row>
    <row r="5525" spans="1:18" x14ac:dyDescent="0.3">
      <c r="A5525" t="s">
        <v>9124</v>
      </c>
      <c r="B5525" t="str">
        <f>UPPER(DAF____Flipkart_Data_Project_1___Sheet1[[#This Row],[id]])</f>
        <v>TTL-18158196-5-953710-QH</v>
      </c>
      <c r="C5525" t="s">
        <v>9125</v>
      </c>
      <c r="D5525" t="s">
        <v>34</v>
      </c>
      <c r="E5525" t="str">
        <f>IF(DAF____Flipkart_Data_Project_1___Sheet1[[#This Row],[Gender]]="f","Female","Male")</f>
        <v>Male</v>
      </c>
      <c r="F5525" t="s">
        <v>35</v>
      </c>
      <c r="H5525" s="1" t="s">
        <v>100</v>
      </c>
      <c r="I5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525" t="s">
        <v>18</v>
      </c>
      <c r="K5525" t="s">
        <v>619</v>
      </c>
      <c r="L5525" t="str">
        <f>IF(DAF____Flipkart_Data_Project_1___Sheet1[[#This Row],[city]]="#N/A","Unknown",DAF____Flipkart_Data_Project_1___Sheet1[[#This Row],[city]])</f>
        <v>Hata</v>
      </c>
      <c r="M5525" t="s">
        <v>43</v>
      </c>
      <c r="N5525" t="str">
        <f>IF(DAF____Flipkart_Data_Project_1___Sheet1[[#This Row],[state]]="#N/A","Unknown",DAF____Flipkart_Data_Project_1___Sheet1[[#This Row],[state]])</f>
        <v>Uttar Pradesh</v>
      </c>
      <c r="O5525" t="s">
        <v>84</v>
      </c>
      <c r="P5525" t="s">
        <v>22</v>
      </c>
      <c r="Q5525">
        <v>26</v>
      </c>
      <c r="R5525" t="s">
        <v>116</v>
      </c>
    </row>
    <row r="5526" spans="1:18" x14ac:dyDescent="0.3">
      <c r="A5526" t="s">
        <v>9126</v>
      </c>
      <c r="B5526" t="str">
        <f>UPPER(DAF____Flipkart_Data_Project_1___Sheet1[[#This Row],[id]])</f>
        <v>RJX-43259788-N-920482-HE</v>
      </c>
      <c r="C5526" t="s">
        <v>9127</v>
      </c>
      <c r="D5526" t="s">
        <v>34</v>
      </c>
      <c r="E5526" t="str">
        <f>IF(DAF____Flipkart_Data_Project_1___Sheet1[[#This Row],[Gender]]="f","Female","Male")</f>
        <v>Male</v>
      </c>
      <c r="F5526" t="s">
        <v>35</v>
      </c>
      <c r="G5526">
        <v>4</v>
      </c>
      <c r="H5526" s="1" t="s">
        <v>96</v>
      </c>
      <c r="I5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526" t="s">
        <v>46</v>
      </c>
      <c r="K5526" t="s">
        <v>346</v>
      </c>
      <c r="L5526" t="str">
        <f>IF(DAF____Flipkart_Data_Project_1___Sheet1[[#This Row],[city]]="#N/A","Unknown",DAF____Flipkart_Data_Project_1___Sheet1[[#This Row],[city]])</f>
        <v>Shimoga</v>
      </c>
      <c r="M5526" t="s">
        <v>108</v>
      </c>
      <c r="N5526" t="str">
        <f>IF(DAF____Flipkart_Data_Project_1___Sheet1[[#This Row],[state]]="#N/A","Unknown",DAF____Flipkart_Data_Project_1___Sheet1[[#This Row],[state]])</f>
        <v>Karnataka</v>
      </c>
      <c r="O5526" t="s">
        <v>21</v>
      </c>
      <c r="P5526" t="s">
        <v>22</v>
      </c>
      <c r="Q5526">
        <v>35</v>
      </c>
      <c r="R5526" t="s">
        <v>31</v>
      </c>
    </row>
    <row r="5527" spans="1:18" x14ac:dyDescent="0.3">
      <c r="A5527" t="s">
        <v>9128</v>
      </c>
      <c r="B5527" t="str">
        <f>UPPER(DAF____Flipkart_Data_Project_1___Sheet1[[#This Row],[id]])</f>
        <v>EGG-08549643-A-824743-FM</v>
      </c>
      <c r="C5527" t="s">
        <v>9129</v>
      </c>
      <c r="D5527" t="s">
        <v>34</v>
      </c>
      <c r="E5527" t="str">
        <f>IF(DAF____Flipkart_Data_Project_1___Sheet1[[#This Row],[Gender]]="f","Female","Male")</f>
        <v>Male</v>
      </c>
      <c r="F5527" t="s">
        <v>16</v>
      </c>
      <c r="H5527" s="1" t="s">
        <v>148</v>
      </c>
      <c r="I5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527" t="s">
        <v>18</v>
      </c>
      <c r="K5527" t="s">
        <v>23</v>
      </c>
      <c r="L5527" t="str">
        <f>IF(DAF____Flipkart_Data_Project_1___Sheet1[[#This Row],[city]]="#N/A","Unknown",DAF____Flipkart_Data_Project_1___Sheet1[[#This Row],[city]])</f>
        <v>Delhi</v>
      </c>
      <c r="M5527" t="s">
        <v>23</v>
      </c>
      <c r="N5527" t="str">
        <f>IF(DAF____Flipkart_Data_Project_1___Sheet1[[#This Row],[state]]="#N/A","Unknown",DAF____Flipkart_Data_Project_1___Sheet1[[#This Row],[state]])</f>
        <v>Delhi</v>
      </c>
      <c r="O5527" t="s">
        <v>84</v>
      </c>
      <c r="P5527" t="s">
        <v>22</v>
      </c>
      <c r="Q5527">
        <v>26</v>
      </c>
      <c r="R5527" t="s">
        <v>23</v>
      </c>
    </row>
    <row r="5528" spans="1:18" x14ac:dyDescent="0.3">
      <c r="A5528" t="s">
        <v>9130</v>
      </c>
      <c r="B5528" t="str">
        <f>UPPER(DAF____Flipkart_Data_Project_1___Sheet1[[#This Row],[id]])</f>
        <v>QYB-52599485-3-548996-ZX</v>
      </c>
      <c r="C5528" t="s">
        <v>4242</v>
      </c>
      <c r="D5528" t="s">
        <v>15</v>
      </c>
      <c r="E5528" t="str">
        <f>IF(DAF____Flipkart_Data_Project_1___Sheet1[[#This Row],[Gender]]="f","Female","Male")</f>
        <v>Female</v>
      </c>
      <c r="F5528" t="s">
        <v>40</v>
      </c>
      <c r="H5528" s="1" t="s">
        <v>72</v>
      </c>
      <c r="I5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528" t="s">
        <v>18</v>
      </c>
      <c r="K5528" t="s">
        <v>129</v>
      </c>
      <c r="L5528" t="str">
        <f>IF(DAF____Flipkart_Data_Project_1___Sheet1[[#This Row],[city]]="#N/A","Unknown",DAF____Flipkart_Data_Project_1___Sheet1[[#This Row],[city]])</f>
        <v>Rajapalaiyam</v>
      </c>
      <c r="M5528" t="s">
        <v>68</v>
      </c>
      <c r="N5528" t="str">
        <f>IF(DAF____Flipkart_Data_Project_1___Sheet1[[#This Row],[state]]="#N/A","Unknown",DAF____Flipkart_Data_Project_1___Sheet1[[#This Row],[state]])</f>
        <v>Tamil Nadu</v>
      </c>
      <c r="O5528" t="s">
        <v>84</v>
      </c>
      <c r="P5528" t="s">
        <v>63</v>
      </c>
      <c r="Q5528">
        <v>21</v>
      </c>
      <c r="R5528" t="s">
        <v>23</v>
      </c>
    </row>
    <row r="5529" spans="1:18" x14ac:dyDescent="0.3">
      <c r="A5529" t="s">
        <v>9131</v>
      </c>
      <c r="B5529" t="str">
        <f>UPPER(DAF____Flipkart_Data_Project_1___Sheet1[[#This Row],[id]])</f>
        <v>VZH-29788991-4-376543-CX</v>
      </c>
      <c r="C5529" t="s">
        <v>7147</v>
      </c>
      <c r="D5529" t="s">
        <v>15</v>
      </c>
      <c r="E5529" t="str">
        <f>IF(DAF____Flipkart_Data_Project_1___Sheet1[[#This Row],[Gender]]="f","Female","Male")</f>
        <v>Female</v>
      </c>
      <c r="F5529" t="s">
        <v>35</v>
      </c>
      <c r="G5529">
        <v>6</v>
      </c>
      <c r="H5529" s="1" t="s">
        <v>51</v>
      </c>
      <c r="I5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529" t="s">
        <v>18</v>
      </c>
      <c r="K5529" t="s">
        <v>336</v>
      </c>
      <c r="L5529" t="str">
        <f>IF(DAF____Flipkart_Data_Project_1___Sheet1[[#This Row],[city]]="#N/A","Unknown",DAF____Flipkart_Data_Project_1___Sheet1[[#This Row],[city]])</f>
        <v>Dindigul</v>
      </c>
      <c r="M5529" t="s">
        <v>68</v>
      </c>
      <c r="N5529" t="str">
        <f>IF(DAF____Flipkart_Data_Project_1___Sheet1[[#This Row],[state]]="#N/A","Unknown",DAF____Flipkart_Data_Project_1___Sheet1[[#This Row],[state]])</f>
        <v>Tamil Nadu</v>
      </c>
      <c r="O5529" t="s">
        <v>30</v>
      </c>
      <c r="P5529" t="s">
        <v>37</v>
      </c>
      <c r="Q5529">
        <v>35</v>
      </c>
      <c r="R5529" t="s">
        <v>23</v>
      </c>
    </row>
    <row r="5530" spans="1:18" x14ac:dyDescent="0.3">
      <c r="A5530" t="s">
        <v>9132</v>
      </c>
      <c r="B5530" t="str">
        <f>UPPER(DAF____Flipkart_Data_Project_1___Sheet1[[#This Row],[id]])</f>
        <v>DKD-18779365-M-619402-O2</v>
      </c>
      <c r="C5530" t="s">
        <v>567</v>
      </c>
      <c r="D5530" t="s">
        <v>15</v>
      </c>
      <c r="E5530" t="str">
        <f>IF(DAF____Flipkart_Data_Project_1___Sheet1[[#This Row],[Gender]]="f","Female","Male")</f>
        <v>Female</v>
      </c>
      <c r="F5530" t="s">
        <v>40</v>
      </c>
      <c r="G5530">
        <v>4</v>
      </c>
      <c r="H5530" s="1" t="s">
        <v>66</v>
      </c>
      <c r="I5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530" t="s">
        <v>46</v>
      </c>
      <c r="K5530" t="s">
        <v>1028</v>
      </c>
      <c r="L5530" t="str">
        <f>IF(DAF____Flipkart_Data_Project_1___Sheet1[[#This Row],[city]]="#N/A","Unknown",DAF____Flipkart_Data_Project_1___Sheet1[[#This Row],[city]])</f>
        <v>Haripur</v>
      </c>
      <c r="M5530" t="s">
        <v>139</v>
      </c>
      <c r="N5530" t="str">
        <f>IF(DAF____Flipkart_Data_Project_1___Sheet1[[#This Row],[state]]="#N/A","Unknown",DAF____Flipkart_Data_Project_1___Sheet1[[#This Row],[state]])</f>
        <v>Punjab</v>
      </c>
      <c r="O5530" t="s">
        <v>21</v>
      </c>
      <c r="P5530" t="s">
        <v>37</v>
      </c>
      <c r="Q5530">
        <v>29</v>
      </c>
      <c r="R5530" t="s">
        <v>93</v>
      </c>
    </row>
    <row r="5531" spans="1:18" x14ac:dyDescent="0.3">
      <c r="A5531" t="s">
        <v>9133</v>
      </c>
      <c r="B5531" t="str">
        <f>UPPER(DAF____Flipkart_Data_Project_1___Sheet1[[#This Row],[id]])</f>
        <v>MIC-69761987-7-329346-WS</v>
      </c>
      <c r="C5531" t="s">
        <v>3343</v>
      </c>
      <c r="D5531" t="s">
        <v>34</v>
      </c>
      <c r="E5531" t="str">
        <f>IF(DAF____Flipkart_Data_Project_1___Sheet1[[#This Row],[Gender]]="f","Female","Male")</f>
        <v>Male</v>
      </c>
      <c r="F5531" t="s">
        <v>35</v>
      </c>
      <c r="H5531" s="1" t="s">
        <v>512</v>
      </c>
      <c r="I5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531" t="s">
        <v>18</v>
      </c>
      <c r="K5531" t="s">
        <v>2034</v>
      </c>
      <c r="L5531" t="str">
        <f>IF(DAF____Flipkart_Data_Project_1___Sheet1[[#This Row],[city]]="#N/A","Unknown",DAF____Flipkart_Data_Project_1___Sheet1[[#This Row],[city]])</f>
        <v>Shillong</v>
      </c>
      <c r="M5531" t="s">
        <v>2035</v>
      </c>
      <c r="N5531" t="str">
        <f>IF(DAF____Flipkart_Data_Project_1___Sheet1[[#This Row],[state]]="#N/A","Unknown",DAF____Flipkart_Data_Project_1___Sheet1[[#This Row],[state]])</f>
        <v>Meghalaya</v>
      </c>
      <c r="O5531" t="s">
        <v>69</v>
      </c>
      <c r="P5531" t="s">
        <v>22</v>
      </c>
      <c r="Q5531">
        <v>41</v>
      </c>
      <c r="R5531" t="s">
        <v>31</v>
      </c>
    </row>
    <row r="5532" spans="1:18" x14ac:dyDescent="0.3">
      <c r="A5532" t="s">
        <v>9134</v>
      </c>
      <c r="B5532" t="str">
        <f>UPPER(DAF____Flipkart_Data_Project_1___Sheet1[[#This Row],[id]])</f>
        <v>XQW-00145505-Z-067128-3B</v>
      </c>
      <c r="C5532" t="s">
        <v>4500</v>
      </c>
      <c r="D5532" t="s">
        <v>34</v>
      </c>
      <c r="E5532" t="str">
        <f>IF(DAF____Flipkart_Data_Project_1___Sheet1[[#This Row],[Gender]]="f","Female","Male")</f>
        <v>Male</v>
      </c>
      <c r="F5532" t="s">
        <v>35</v>
      </c>
      <c r="H5532" s="1" t="s">
        <v>106</v>
      </c>
      <c r="I5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532" t="s">
        <v>18</v>
      </c>
      <c r="K5532" t="s">
        <v>360</v>
      </c>
      <c r="L5532" t="str">
        <f>IF(DAF____Flipkart_Data_Project_1___Sheet1[[#This Row],[city]]="#N/A","Unknown",DAF____Flipkart_Data_Project_1___Sheet1[[#This Row],[city]])</f>
        <v>Nalgonda</v>
      </c>
      <c r="M5532" t="s">
        <v>170</v>
      </c>
      <c r="N5532" t="str">
        <f>IF(DAF____Flipkart_Data_Project_1___Sheet1[[#This Row],[state]]="#N/A","Unknown",DAF____Flipkart_Data_Project_1___Sheet1[[#This Row],[state]])</f>
        <v>Telangana</v>
      </c>
      <c r="O5532" t="s">
        <v>30</v>
      </c>
      <c r="P5532" t="s">
        <v>22</v>
      </c>
      <c r="Q5532">
        <v>29</v>
      </c>
      <c r="R5532" t="s">
        <v>23</v>
      </c>
    </row>
    <row r="5533" spans="1:18" x14ac:dyDescent="0.3">
      <c r="A5533" t="s">
        <v>9135</v>
      </c>
      <c r="B5533" t="str">
        <f>UPPER(DAF____Flipkart_Data_Project_1___Sheet1[[#This Row],[id]])</f>
        <v>ZOX-16665957-B-448061-1I</v>
      </c>
      <c r="C5533" t="s">
        <v>9136</v>
      </c>
      <c r="D5533" t="s">
        <v>34</v>
      </c>
      <c r="E5533" t="str">
        <f>IF(DAF____Flipkart_Data_Project_1___Sheet1[[#This Row],[Gender]]="f","Female","Male")</f>
        <v>Male</v>
      </c>
      <c r="F5533" t="s">
        <v>26</v>
      </c>
      <c r="G5533">
        <v>10</v>
      </c>
      <c r="H5533" s="1" t="s">
        <v>194</v>
      </c>
      <c r="I5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533" t="s">
        <v>18</v>
      </c>
      <c r="K5533" t="s">
        <v>31</v>
      </c>
      <c r="L5533" t="str">
        <f>IF(DAF____Flipkart_Data_Project_1___Sheet1[[#This Row],[city]]="#N/A","Unknown",DAF____Flipkart_Data_Project_1___Sheet1[[#This Row],[city]])</f>
        <v>Mumbai</v>
      </c>
      <c r="M5533" t="s">
        <v>103</v>
      </c>
      <c r="N5533" t="str">
        <f>IF(DAF____Flipkart_Data_Project_1___Sheet1[[#This Row],[state]]="#N/A","Unknown",DAF____Flipkart_Data_Project_1___Sheet1[[#This Row],[state]])</f>
        <v>Maharashtra</v>
      </c>
      <c r="O5533" t="s">
        <v>30</v>
      </c>
      <c r="P5533" t="s">
        <v>22</v>
      </c>
      <c r="Q5533">
        <v>26</v>
      </c>
      <c r="R5533" t="s">
        <v>23</v>
      </c>
    </row>
    <row r="5534" spans="1:18" x14ac:dyDescent="0.3">
      <c r="A5534" t="s">
        <v>9137</v>
      </c>
      <c r="B5534" t="str">
        <f>UPPER(DAF____Flipkart_Data_Project_1___Sheet1[[#This Row],[id]])</f>
        <v>KWB-45504022-N-274061-13</v>
      </c>
      <c r="C5534" t="s">
        <v>9138</v>
      </c>
      <c r="D5534" t="s">
        <v>15</v>
      </c>
      <c r="E5534" t="str">
        <f>IF(DAF____Flipkart_Data_Project_1___Sheet1[[#This Row],[Gender]]="f","Female","Male")</f>
        <v>Female</v>
      </c>
      <c r="F5534" t="s">
        <v>35</v>
      </c>
      <c r="G5534">
        <v>4</v>
      </c>
      <c r="H5534" s="1" t="s">
        <v>27</v>
      </c>
      <c r="I5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534" t="s">
        <v>28</v>
      </c>
      <c r="K5534" t="s">
        <v>142</v>
      </c>
      <c r="L5534" t="str">
        <f>IF(DAF____Flipkart_Data_Project_1___Sheet1[[#This Row],[city]]="#N/A","Unknown",DAF____Flipkart_Data_Project_1___Sheet1[[#This Row],[city]])</f>
        <v>Akola</v>
      </c>
      <c r="M5534" t="s">
        <v>103</v>
      </c>
      <c r="N5534" t="str">
        <f>IF(DAF____Flipkart_Data_Project_1___Sheet1[[#This Row],[state]]="#N/A","Unknown",DAF____Flipkart_Data_Project_1___Sheet1[[#This Row],[state]])</f>
        <v>Maharashtra</v>
      </c>
      <c r="O5534" t="s">
        <v>30</v>
      </c>
      <c r="P5534" t="s">
        <v>22</v>
      </c>
      <c r="Q5534">
        <v>37</v>
      </c>
      <c r="R5534" t="s">
        <v>23</v>
      </c>
    </row>
    <row r="5535" spans="1:18" x14ac:dyDescent="0.3">
      <c r="A5535" t="s">
        <v>9139</v>
      </c>
      <c r="B5535" t="str">
        <f>UPPER(DAF____Flipkart_Data_Project_1___Sheet1[[#This Row],[id]])</f>
        <v>GZQ-54928745-H-573332-HR</v>
      </c>
      <c r="C5535" t="s">
        <v>9140</v>
      </c>
      <c r="D5535" t="s">
        <v>15</v>
      </c>
      <c r="E5535" t="str">
        <f>IF(DAF____Flipkart_Data_Project_1___Sheet1[[#This Row],[Gender]]="f","Female","Male")</f>
        <v>Female</v>
      </c>
      <c r="F5535" t="s">
        <v>16</v>
      </c>
      <c r="G5535">
        <v>7</v>
      </c>
      <c r="H5535" s="1" t="s">
        <v>51</v>
      </c>
      <c r="I5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535" t="s">
        <v>18</v>
      </c>
      <c r="K5535" t="s">
        <v>873</v>
      </c>
      <c r="L5535" t="str">
        <f>IF(DAF____Flipkart_Data_Project_1___Sheet1[[#This Row],[city]]="#N/A","Unknown",DAF____Flipkart_Data_Project_1___Sheet1[[#This Row],[city]])</f>
        <v>Purnea</v>
      </c>
      <c r="M5535" t="s">
        <v>260</v>
      </c>
      <c r="N5535" t="str">
        <f>IF(DAF____Flipkart_Data_Project_1___Sheet1[[#This Row],[state]]="#N/A","Unknown",DAF____Flipkart_Data_Project_1___Sheet1[[#This Row],[state]])</f>
        <v>Bihar</v>
      </c>
      <c r="O5535" t="s">
        <v>84</v>
      </c>
      <c r="P5535" t="s">
        <v>63</v>
      </c>
      <c r="Q5535">
        <v>24</v>
      </c>
      <c r="R5535" t="s">
        <v>116</v>
      </c>
    </row>
    <row r="5536" spans="1:18" x14ac:dyDescent="0.3">
      <c r="A5536" t="s">
        <v>9141</v>
      </c>
      <c r="B5536" t="str">
        <f>UPPER(DAF____Flipkart_Data_Project_1___Sheet1[[#This Row],[id]])</f>
        <v>USO-26029401-Q-708690-G2</v>
      </c>
      <c r="C5536" t="s">
        <v>3428</v>
      </c>
      <c r="D5536" t="s">
        <v>34</v>
      </c>
      <c r="E5536" t="str">
        <f>IF(DAF____Flipkart_Data_Project_1___Sheet1[[#This Row],[Gender]]="f","Female","Male")</f>
        <v>Male</v>
      </c>
      <c r="F5536" t="s">
        <v>16</v>
      </c>
      <c r="H5536" s="1" t="s">
        <v>96</v>
      </c>
      <c r="I5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536" t="s">
        <v>18</v>
      </c>
      <c r="K5536" t="s">
        <v>408</v>
      </c>
      <c r="L5536" t="str">
        <f>IF(DAF____Flipkart_Data_Project_1___Sheet1[[#This Row],[city]]="#N/A","Unknown",DAF____Flipkart_Data_Project_1___Sheet1[[#This Row],[city]])</f>
        <v>Rajkot</v>
      </c>
      <c r="M5536" t="s">
        <v>212</v>
      </c>
      <c r="N5536" t="str">
        <f>IF(DAF____Flipkart_Data_Project_1___Sheet1[[#This Row],[state]]="#N/A","Unknown",DAF____Flipkart_Data_Project_1___Sheet1[[#This Row],[state]])</f>
        <v>Gujarat</v>
      </c>
      <c r="O5536" t="s">
        <v>30</v>
      </c>
      <c r="P5536" t="s">
        <v>22</v>
      </c>
      <c r="Q5536">
        <v>9</v>
      </c>
      <c r="R5536" t="s">
        <v>31</v>
      </c>
    </row>
    <row r="5537" spans="1:18" x14ac:dyDescent="0.3">
      <c r="A5537" t="s">
        <v>9142</v>
      </c>
      <c r="B5537" t="str">
        <f>UPPER(DAF____Flipkart_Data_Project_1___Sheet1[[#This Row],[id]])</f>
        <v>BCD-38480012-D-942011-SK</v>
      </c>
      <c r="C5537" t="s">
        <v>9143</v>
      </c>
      <c r="D5537" t="s">
        <v>15</v>
      </c>
      <c r="E5537" t="str">
        <f>IF(DAF____Flipkart_Data_Project_1___Sheet1[[#This Row],[Gender]]="f","Female","Male")</f>
        <v>Female</v>
      </c>
      <c r="F5537" t="s">
        <v>35</v>
      </c>
      <c r="H5537" s="1" t="s">
        <v>277</v>
      </c>
      <c r="I5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537" t="s">
        <v>28</v>
      </c>
      <c r="K5537" t="s">
        <v>211</v>
      </c>
      <c r="L5537" t="str">
        <f>IF(DAF____Flipkart_Data_Project_1___Sheet1[[#This Row],[city]]="#N/A","Unknown",DAF____Flipkart_Data_Project_1___Sheet1[[#This Row],[city]])</f>
        <v>Bhuj</v>
      </c>
      <c r="M5537" t="s">
        <v>212</v>
      </c>
      <c r="N5537" t="str">
        <f>IF(DAF____Flipkart_Data_Project_1___Sheet1[[#This Row],[state]]="#N/A","Unknown",DAF____Flipkart_Data_Project_1___Sheet1[[#This Row],[state]])</f>
        <v>Gujarat</v>
      </c>
      <c r="O5537" t="s">
        <v>30</v>
      </c>
      <c r="P5537" t="s">
        <v>22</v>
      </c>
      <c r="Q5537">
        <v>31</v>
      </c>
      <c r="R5537" t="s">
        <v>31</v>
      </c>
    </row>
    <row r="5538" spans="1:18" x14ac:dyDescent="0.3">
      <c r="A5538" t="s">
        <v>9144</v>
      </c>
      <c r="B5538" t="str">
        <f>UPPER(DAF____Flipkart_Data_Project_1___Sheet1[[#This Row],[id]])</f>
        <v>GVE-03830155-E-520362-CQ</v>
      </c>
      <c r="C5538" t="s">
        <v>9145</v>
      </c>
      <c r="D5538" t="s">
        <v>15</v>
      </c>
      <c r="E5538" t="str">
        <f>IF(DAF____Flipkart_Data_Project_1___Sheet1[[#This Row],[Gender]]="f","Female","Male")</f>
        <v>Female</v>
      </c>
      <c r="F5538" t="s">
        <v>40</v>
      </c>
      <c r="H5538" s="1" t="s">
        <v>55</v>
      </c>
      <c r="I5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538" t="s">
        <v>18</v>
      </c>
      <c r="K5538" t="s">
        <v>82</v>
      </c>
      <c r="L5538" t="str">
        <f>IF(DAF____Flipkart_Data_Project_1___Sheet1[[#This Row],[city]]="#N/A","Unknown",DAF____Flipkart_Data_Project_1___Sheet1[[#This Row],[city]])</f>
        <v>Srinagar</v>
      </c>
      <c r="M5538" t="s">
        <v>83</v>
      </c>
      <c r="N5538" t="str">
        <f>IF(DAF____Flipkart_Data_Project_1___Sheet1[[#This Row],[state]]="#N/A","Unknown",DAF____Flipkart_Data_Project_1___Sheet1[[#This Row],[state]])</f>
        <v>Jammu and Kashmir</v>
      </c>
      <c r="O5538" t="s">
        <v>30</v>
      </c>
      <c r="P5538" t="s">
        <v>37</v>
      </c>
      <c r="Q5538">
        <v>11</v>
      </c>
      <c r="R5538" t="s">
        <v>23</v>
      </c>
    </row>
    <row r="5539" spans="1:18" x14ac:dyDescent="0.3">
      <c r="A5539" t="s">
        <v>9146</v>
      </c>
      <c r="B5539" t="str">
        <f>UPPER(DAF____Flipkart_Data_Project_1___Sheet1[[#This Row],[id]])</f>
        <v>FOM-73123801-Y-894294-XN</v>
      </c>
      <c r="C5539" t="s">
        <v>3588</v>
      </c>
      <c r="D5539" t="s">
        <v>34</v>
      </c>
      <c r="E5539" t="str">
        <f>IF(DAF____Flipkart_Data_Project_1___Sheet1[[#This Row],[Gender]]="f","Female","Male")</f>
        <v>Male</v>
      </c>
      <c r="F5539" t="s">
        <v>35</v>
      </c>
      <c r="H5539" s="1" t="s">
        <v>190</v>
      </c>
      <c r="I5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539" t="s">
        <v>18</v>
      </c>
      <c r="K5539" t="s">
        <v>291</v>
      </c>
      <c r="L5539" t="str">
        <f>IF(DAF____Flipkart_Data_Project_1___Sheet1[[#This Row],[city]]="#N/A","Unknown",DAF____Flipkart_Data_Project_1___Sheet1[[#This Row],[city]])</f>
        <v>Bengaluru</v>
      </c>
      <c r="M5539" t="s">
        <v>108</v>
      </c>
      <c r="N5539" t="str">
        <f>IF(DAF____Flipkart_Data_Project_1___Sheet1[[#This Row],[state]]="#N/A","Unknown",DAF____Flipkart_Data_Project_1___Sheet1[[#This Row],[state]])</f>
        <v>Karnataka</v>
      </c>
      <c r="O5539" t="s">
        <v>30</v>
      </c>
      <c r="P5539" t="s">
        <v>22</v>
      </c>
      <c r="Q5539">
        <v>19</v>
      </c>
      <c r="R5539" t="s">
        <v>23</v>
      </c>
    </row>
    <row r="5540" spans="1:18" x14ac:dyDescent="0.3">
      <c r="A5540" t="s">
        <v>9147</v>
      </c>
      <c r="B5540" t="str">
        <f>UPPER(DAF____Flipkart_Data_Project_1___Sheet1[[#This Row],[id]])</f>
        <v>JJS-17163886-K-376976-NU</v>
      </c>
      <c r="C5540" t="s">
        <v>7086</v>
      </c>
      <c r="D5540" t="s">
        <v>34</v>
      </c>
      <c r="E5540" t="str">
        <f>IF(DAF____Flipkart_Data_Project_1___Sheet1[[#This Row],[Gender]]="f","Female","Male")</f>
        <v>Male</v>
      </c>
      <c r="F5540" t="s">
        <v>40</v>
      </c>
      <c r="G5540">
        <v>2</v>
      </c>
      <c r="H5540" s="1" t="s">
        <v>277</v>
      </c>
      <c r="I5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540" t="s">
        <v>18</v>
      </c>
      <c r="K5540" t="s">
        <v>291</v>
      </c>
      <c r="L5540" t="str">
        <f>IF(DAF____Flipkart_Data_Project_1___Sheet1[[#This Row],[city]]="#N/A","Unknown",DAF____Flipkart_Data_Project_1___Sheet1[[#This Row],[city]])</f>
        <v>Bengaluru</v>
      </c>
      <c r="M5540" t="s">
        <v>108</v>
      </c>
      <c r="N5540" t="str">
        <f>IF(DAF____Flipkart_Data_Project_1___Sheet1[[#This Row],[state]]="#N/A","Unknown",DAF____Flipkart_Data_Project_1___Sheet1[[#This Row],[state]])</f>
        <v>Karnataka</v>
      </c>
      <c r="O5540" t="s">
        <v>30</v>
      </c>
      <c r="P5540" t="s">
        <v>22</v>
      </c>
      <c r="Q5540">
        <v>36</v>
      </c>
      <c r="R5540" t="s">
        <v>116</v>
      </c>
    </row>
    <row r="5541" spans="1:18" x14ac:dyDescent="0.3">
      <c r="A5541" t="s">
        <v>9148</v>
      </c>
      <c r="B5541" t="str">
        <f>UPPER(DAF____Flipkart_Data_Project_1___Sheet1[[#This Row],[id]])</f>
        <v>AXI-62481483-J-663418-7G</v>
      </c>
      <c r="C5541" t="s">
        <v>1284</v>
      </c>
      <c r="D5541" t="s">
        <v>34</v>
      </c>
      <c r="E5541" t="str">
        <f>IF(DAF____Flipkart_Data_Project_1___Sheet1[[#This Row],[Gender]]="f","Female","Male")</f>
        <v>Male</v>
      </c>
      <c r="F5541" t="s">
        <v>35</v>
      </c>
      <c r="H5541" s="1" t="s">
        <v>91</v>
      </c>
      <c r="I5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541" t="s">
        <v>18</v>
      </c>
      <c r="K5541" t="s">
        <v>77</v>
      </c>
      <c r="L5541" t="str">
        <f>IF(DAF____Flipkart_Data_Project_1___Sheet1[[#This Row],[city]]="#N/A","Unknown",DAF____Flipkart_Data_Project_1___Sheet1[[#This Row],[city]])</f>
        <v>Bhiwani</v>
      </c>
      <c r="M5541" t="s">
        <v>78</v>
      </c>
      <c r="N5541" t="str">
        <f>IF(DAF____Flipkart_Data_Project_1___Sheet1[[#This Row],[state]]="#N/A","Unknown",DAF____Flipkart_Data_Project_1___Sheet1[[#This Row],[state]])</f>
        <v>Haryana</v>
      </c>
      <c r="O5541" t="s">
        <v>21</v>
      </c>
      <c r="P5541" t="s">
        <v>22</v>
      </c>
      <c r="Q5541">
        <v>29</v>
      </c>
      <c r="R5541" t="s">
        <v>23</v>
      </c>
    </row>
    <row r="5542" spans="1:18" x14ac:dyDescent="0.3">
      <c r="A5542" t="s">
        <v>9149</v>
      </c>
      <c r="B5542" t="str">
        <f>UPPER(DAF____Flipkart_Data_Project_1___Sheet1[[#This Row],[id]])</f>
        <v>JXN-11521600-R-132827-FS</v>
      </c>
      <c r="C5542" t="s">
        <v>503</v>
      </c>
      <c r="D5542" t="s">
        <v>15</v>
      </c>
      <c r="E5542" t="str">
        <f>IF(DAF____Flipkart_Data_Project_1___Sheet1[[#This Row],[Gender]]="f","Female","Male")</f>
        <v>Female</v>
      </c>
      <c r="F5542" t="s">
        <v>16</v>
      </c>
      <c r="H5542" s="1" t="s">
        <v>106</v>
      </c>
      <c r="I5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542" t="s">
        <v>46</v>
      </c>
      <c r="K5542" t="s">
        <v>1355</v>
      </c>
      <c r="L5542" t="str">
        <f>IF(DAF____Flipkart_Data_Project_1___Sheet1[[#This Row],[city]]="#N/A","Unknown",DAF____Flipkart_Data_Project_1___Sheet1[[#This Row],[city]])</f>
        <v>Vadodara</v>
      </c>
      <c r="M5542" t="s">
        <v>212</v>
      </c>
      <c r="N5542" t="str">
        <f>IF(DAF____Flipkart_Data_Project_1___Sheet1[[#This Row],[state]]="#N/A","Unknown",DAF____Flipkart_Data_Project_1___Sheet1[[#This Row],[state]])</f>
        <v>Gujarat</v>
      </c>
      <c r="O5542" t="s">
        <v>21</v>
      </c>
      <c r="P5542" t="s">
        <v>63</v>
      </c>
      <c r="Q5542">
        <v>40</v>
      </c>
      <c r="R5542" t="s">
        <v>31</v>
      </c>
    </row>
    <row r="5543" spans="1:18" x14ac:dyDescent="0.3">
      <c r="A5543" t="s">
        <v>9150</v>
      </c>
      <c r="B5543" t="str">
        <f>UPPER(DAF____Flipkart_Data_Project_1___Sheet1[[#This Row],[id]])</f>
        <v>KDC-33407969-L-186316-CE</v>
      </c>
      <c r="C5543" t="s">
        <v>9151</v>
      </c>
      <c r="D5543" t="s">
        <v>34</v>
      </c>
      <c r="E5543" t="str">
        <f>IF(DAF____Flipkart_Data_Project_1___Sheet1[[#This Row],[Gender]]="f","Female","Male")</f>
        <v>Male</v>
      </c>
      <c r="F5543" t="s">
        <v>40</v>
      </c>
      <c r="H5543" s="1" t="s">
        <v>100</v>
      </c>
      <c r="I5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543" t="s">
        <v>18</v>
      </c>
      <c r="K5543" t="s">
        <v>649</v>
      </c>
      <c r="L5543" t="str">
        <f>IF(DAF____Flipkart_Data_Project_1___Sheet1[[#This Row],[city]]="#N/A","Unknown",DAF____Flipkart_Data_Project_1___Sheet1[[#This Row],[city]])</f>
        <v>Kakinada</v>
      </c>
      <c r="M5543" t="s">
        <v>20</v>
      </c>
      <c r="N5543" t="str">
        <f>IF(DAF____Flipkart_Data_Project_1___Sheet1[[#This Row],[state]]="#N/A","Unknown",DAF____Flipkart_Data_Project_1___Sheet1[[#This Row],[state]])</f>
        <v>Andhra Pradesh</v>
      </c>
      <c r="O5543" t="s">
        <v>84</v>
      </c>
      <c r="P5543" t="s">
        <v>22</v>
      </c>
      <c r="Q5543">
        <v>24</v>
      </c>
      <c r="R5543" t="s">
        <v>31</v>
      </c>
    </row>
    <row r="5544" spans="1:18" x14ac:dyDescent="0.3">
      <c r="A5544" t="s">
        <v>9152</v>
      </c>
      <c r="B5544" t="str">
        <f>UPPER(DAF____Flipkart_Data_Project_1___Sheet1[[#This Row],[id]])</f>
        <v>QNF-41975846-N-290598-QB</v>
      </c>
      <c r="C5544" t="s">
        <v>9153</v>
      </c>
      <c r="D5544" t="s">
        <v>34</v>
      </c>
      <c r="E5544" t="str">
        <f>IF(DAF____Flipkart_Data_Project_1___Sheet1[[#This Row],[Gender]]="f","Female","Male")</f>
        <v>Male</v>
      </c>
      <c r="F5544" t="s">
        <v>35</v>
      </c>
      <c r="G5544">
        <v>4</v>
      </c>
      <c r="H5544" s="1" t="s">
        <v>72</v>
      </c>
      <c r="I5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544" t="s">
        <v>18</v>
      </c>
      <c r="K5544" t="s">
        <v>107</v>
      </c>
      <c r="L5544" t="str">
        <f>IF(DAF____Flipkart_Data_Project_1___Sheet1[[#This Row],[city]]="#N/A","Unknown",DAF____Flipkart_Data_Project_1___Sheet1[[#This Row],[city]])</f>
        <v>Davangere</v>
      </c>
      <c r="M5544" t="s">
        <v>108</v>
      </c>
      <c r="N5544" t="str">
        <f>IF(DAF____Flipkart_Data_Project_1___Sheet1[[#This Row],[state]]="#N/A","Unknown",DAF____Flipkart_Data_Project_1___Sheet1[[#This Row],[state]])</f>
        <v>Karnataka</v>
      </c>
      <c r="O5544" t="s">
        <v>84</v>
      </c>
      <c r="P5544" t="s">
        <v>63</v>
      </c>
      <c r="Q5544">
        <v>42</v>
      </c>
      <c r="R5544" t="s">
        <v>31</v>
      </c>
    </row>
    <row r="5545" spans="1:18" x14ac:dyDescent="0.3">
      <c r="A5545" t="s">
        <v>9154</v>
      </c>
      <c r="B5545" t="str">
        <f>UPPER(DAF____Flipkart_Data_Project_1___Sheet1[[#This Row],[id]])</f>
        <v>RGA-31694724-D-024258-W8</v>
      </c>
      <c r="C5545" t="s">
        <v>794</v>
      </c>
      <c r="D5545" t="s">
        <v>15</v>
      </c>
      <c r="E5545" t="str">
        <f>IF(DAF____Flipkart_Data_Project_1___Sheet1[[#This Row],[Gender]]="f","Female","Male")</f>
        <v>Female</v>
      </c>
      <c r="F5545" t="s">
        <v>35</v>
      </c>
      <c r="H5545" s="1" t="s">
        <v>96</v>
      </c>
      <c r="I5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545" t="s">
        <v>18</v>
      </c>
      <c r="K5545" t="s">
        <v>320</v>
      </c>
      <c r="L5545" t="str">
        <f>IF(DAF____Flipkart_Data_Project_1___Sheet1[[#This Row],[city]]="#N/A","Unknown",DAF____Flipkart_Data_Project_1___Sheet1[[#This Row],[city]])</f>
        <v>Khammam</v>
      </c>
      <c r="M5545" t="s">
        <v>170</v>
      </c>
      <c r="N5545" t="str">
        <f>IF(DAF____Flipkart_Data_Project_1___Sheet1[[#This Row],[state]]="#N/A","Unknown",DAF____Flipkart_Data_Project_1___Sheet1[[#This Row],[state]])</f>
        <v>Telangana</v>
      </c>
      <c r="O5545" t="s">
        <v>30</v>
      </c>
      <c r="P5545" t="s">
        <v>63</v>
      </c>
      <c r="Q5545">
        <v>30</v>
      </c>
      <c r="R5545" t="s">
        <v>31</v>
      </c>
    </row>
    <row r="5546" spans="1:18" x14ac:dyDescent="0.3">
      <c r="A5546" t="s">
        <v>9155</v>
      </c>
      <c r="B5546" t="str">
        <f>UPPER(DAF____Flipkart_Data_Project_1___Sheet1[[#This Row],[id]])</f>
        <v>KHP-02676584-Q-627953-SV</v>
      </c>
      <c r="C5546" t="s">
        <v>5502</v>
      </c>
      <c r="D5546" t="s">
        <v>15</v>
      </c>
      <c r="E5546" t="str">
        <f>IF(DAF____Flipkart_Data_Project_1___Sheet1[[#This Row],[Gender]]="f","Female","Male")</f>
        <v>Female</v>
      </c>
      <c r="F5546" t="s">
        <v>40</v>
      </c>
      <c r="H5546" s="1" t="s">
        <v>194</v>
      </c>
      <c r="I5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546" t="s">
        <v>18</v>
      </c>
      <c r="K5546" t="s">
        <v>933</v>
      </c>
      <c r="L5546" t="str">
        <f>IF(DAF____Flipkart_Data_Project_1___Sheet1[[#This Row],[city]]="#N/A","Unknown",DAF____Flipkart_Data_Project_1___Sheet1[[#This Row],[city]])</f>
        <v>Krishnanagar</v>
      </c>
      <c r="M5546" t="s">
        <v>48</v>
      </c>
      <c r="N5546" t="str">
        <f>IF(DAF____Flipkart_Data_Project_1___Sheet1[[#This Row],[state]]="#N/A","Unknown",DAF____Flipkart_Data_Project_1___Sheet1[[#This Row],[state]])</f>
        <v>West Bengal</v>
      </c>
      <c r="O5546" t="s">
        <v>84</v>
      </c>
      <c r="P5546" t="s">
        <v>22</v>
      </c>
      <c r="Q5546">
        <v>25</v>
      </c>
      <c r="R5546" t="s">
        <v>23</v>
      </c>
    </row>
    <row r="5547" spans="1:18" x14ac:dyDescent="0.3">
      <c r="A5547" t="s">
        <v>9156</v>
      </c>
      <c r="B5547" t="str">
        <f>UPPER(DAF____Flipkart_Data_Project_1___Sheet1[[#This Row],[id]])</f>
        <v>NEQ-09481222-A-672674-YO</v>
      </c>
      <c r="C5547" t="s">
        <v>7228</v>
      </c>
      <c r="D5547" t="s">
        <v>15</v>
      </c>
      <c r="E5547" t="str">
        <f>IF(DAF____Flipkart_Data_Project_1___Sheet1[[#This Row],[Gender]]="f","Female","Male")</f>
        <v>Female</v>
      </c>
      <c r="F5547" t="s">
        <v>40</v>
      </c>
      <c r="G5547">
        <v>2</v>
      </c>
      <c r="H5547" s="1" t="s">
        <v>60</v>
      </c>
      <c r="I5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547" t="s">
        <v>18</v>
      </c>
      <c r="K5547" t="s">
        <v>941</v>
      </c>
      <c r="L5547" t="str">
        <f>IF(DAF____Flipkart_Data_Project_1___Sheet1[[#This Row],[city]]="#N/A","Unknown",DAF____Flipkart_Data_Project_1___Sheet1[[#This Row],[city]])</f>
        <v>Fyzabad</v>
      </c>
      <c r="M5547" t="s">
        <v>43</v>
      </c>
      <c r="N5547" t="str">
        <f>IF(DAF____Flipkart_Data_Project_1___Sheet1[[#This Row],[state]]="#N/A","Unknown",DAF____Flipkart_Data_Project_1___Sheet1[[#This Row],[state]])</f>
        <v>Uttar Pradesh</v>
      </c>
      <c r="O5547" t="s">
        <v>84</v>
      </c>
      <c r="P5547" t="s">
        <v>63</v>
      </c>
      <c r="Q5547">
        <v>45</v>
      </c>
      <c r="R5547" t="s">
        <v>23</v>
      </c>
    </row>
    <row r="5548" spans="1:18" x14ac:dyDescent="0.3">
      <c r="A5548" t="s">
        <v>9157</v>
      </c>
      <c r="B5548" t="str">
        <f>UPPER(DAF____Flipkart_Data_Project_1___Sheet1[[#This Row],[id]])</f>
        <v>AEE-06933611-I-304319-NE</v>
      </c>
      <c r="C5548" t="s">
        <v>9158</v>
      </c>
      <c r="D5548" t="s">
        <v>15</v>
      </c>
      <c r="E5548" t="str">
        <f>IF(DAF____Flipkart_Data_Project_1___Sheet1[[#This Row],[Gender]]="f","Female","Male")</f>
        <v>Female</v>
      </c>
      <c r="F5548" t="s">
        <v>35</v>
      </c>
      <c r="H5548" s="1" t="s">
        <v>190</v>
      </c>
      <c r="I5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548" t="s">
        <v>28</v>
      </c>
      <c r="K5548" t="s">
        <v>266</v>
      </c>
      <c r="L5548" t="str">
        <f>IF(DAF____Flipkart_Data_Project_1___Sheet1[[#This Row],[city]]="#N/A","Unknown",DAF____Flipkart_Data_Project_1___Sheet1[[#This Row],[city]])</f>
        <v>Bulandshahr</v>
      </c>
      <c r="M5548" t="s">
        <v>43</v>
      </c>
      <c r="N5548" t="str">
        <f>IF(DAF____Flipkart_Data_Project_1___Sheet1[[#This Row],[state]]="#N/A","Unknown",DAF____Flipkart_Data_Project_1___Sheet1[[#This Row],[state]])</f>
        <v>Uttar Pradesh</v>
      </c>
      <c r="O5548" t="s">
        <v>69</v>
      </c>
      <c r="P5548" t="s">
        <v>37</v>
      </c>
      <c r="Q5548">
        <v>8</v>
      </c>
      <c r="R5548" t="s">
        <v>23</v>
      </c>
    </row>
    <row r="5549" spans="1:18" x14ac:dyDescent="0.3">
      <c r="A5549" t="s">
        <v>9159</v>
      </c>
      <c r="B5549" t="str">
        <f>UPPER(DAF____Flipkart_Data_Project_1___Sheet1[[#This Row],[id]])</f>
        <v>SAE-20183718-U-320206-XB</v>
      </c>
      <c r="C5549" t="s">
        <v>8664</v>
      </c>
      <c r="D5549" t="s">
        <v>34</v>
      </c>
      <c r="E5549" t="str">
        <f>IF(DAF____Flipkart_Data_Project_1___Sheet1[[#This Row],[Gender]]="f","Female","Male")</f>
        <v>Male</v>
      </c>
      <c r="F5549" t="s">
        <v>59</v>
      </c>
      <c r="G5549">
        <v>8</v>
      </c>
      <c r="H5549" s="1" t="s">
        <v>106</v>
      </c>
      <c r="I5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549" t="s">
        <v>18</v>
      </c>
      <c r="K5549" t="s">
        <v>652</v>
      </c>
      <c r="L5549" t="str">
        <f>IF(DAF____Flipkart_Data_Project_1___Sheet1[[#This Row],[city]]="#N/A","Unknown",DAF____Flipkart_Data_Project_1___Sheet1[[#This Row],[city]])</f>
        <v>Parbhani</v>
      </c>
      <c r="M5549" t="s">
        <v>103</v>
      </c>
      <c r="N5549" t="str">
        <f>IF(DAF____Flipkart_Data_Project_1___Sheet1[[#This Row],[state]]="#N/A","Unknown",DAF____Flipkart_Data_Project_1___Sheet1[[#This Row],[state]])</f>
        <v>Maharashtra</v>
      </c>
      <c r="O5549" t="s">
        <v>69</v>
      </c>
      <c r="P5549" t="s">
        <v>22</v>
      </c>
      <c r="Q5549">
        <v>8</v>
      </c>
      <c r="R5549" t="s">
        <v>31</v>
      </c>
    </row>
    <row r="5550" spans="1:18" x14ac:dyDescent="0.3">
      <c r="A5550" t="s">
        <v>9160</v>
      </c>
      <c r="B5550" t="str">
        <f>UPPER(DAF____Flipkart_Data_Project_1___Sheet1[[#This Row],[id]])</f>
        <v>OSY-57842377-7-308908-6I</v>
      </c>
      <c r="C5550" t="s">
        <v>9161</v>
      </c>
      <c r="D5550" t="s">
        <v>34</v>
      </c>
      <c r="E5550" t="str">
        <f>IF(DAF____Flipkart_Data_Project_1___Sheet1[[#This Row],[Gender]]="f","Female","Male")</f>
        <v>Male</v>
      </c>
      <c r="F5550" t="s">
        <v>35</v>
      </c>
      <c r="H5550" s="1" t="s">
        <v>225</v>
      </c>
      <c r="I5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550" t="s">
        <v>18</v>
      </c>
      <c r="K5550" t="s">
        <v>366</v>
      </c>
      <c r="L5550" t="str">
        <f>IF(DAF____Flipkart_Data_Project_1___Sheet1[[#This Row],[city]]="#N/A","Unknown",DAF____Flipkart_Data_Project_1___Sheet1[[#This Row],[city]])</f>
        <v>Muzaffarpur</v>
      </c>
      <c r="M5550" t="s">
        <v>260</v>
      </c>
      <c r="N5550" t="str">
        <f>IF(DAF____Flipkart_Data_Project_1___Sheet1[[#This Row],[state]]="#N/A","Unknown",DAF____Flipkart_Data_Project_1___Sheet1[[#This Row],[state]])</f>
        <v>Bihar</v>
      </c>
      <c r="O5550" t="s">
        <v>30</v>
      </c>
      <c r="P5550" t="s">
        <v>22</v>
      </c>
      <c r="Q5550">
        <v>34</v>
      </c>
      <c r="R5550" t="s">
        <v>93</v>
      </c>
    </row>
    <row r="5551" spans="1:18" x14ac:dyDescent="0.3">
      <c r="A5551" t="s">
        <v>9162</v>
      </c>
      <c r="B5551" t="str">
        <f>UPPER(DAF____Flipkart_Data_Project_1___Sheet1[[#This Row],[id]])</f>
        <v>XCM-15862925-W-956960-A8</v>
      </c>
      <c r="C5551" t="s">
        <v>1301</v>
      </c>
      <c r="D5551" t="s">
        <v>34</v>
      </c>
      <c r="E5551" t="str">
        <f>IF(DAF____Flipkart_Data_Project_1___Sheet1[[#This Row],[Gender]]="f","Female","Male")</f>
        <v>Male</v>
      </c>
      <c r="F5551" t="s">
        <v>16</v>
      </c>
      <c r="H5551" s="1" t="s">
        <v>76</v>
      </c>
      <c r="I5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551" t="s">
        <v>18</v>
      </c>
      <c r="K5551" t="s">
        <v>619</v>
      </c>
      <c r="L5551" t="str">
        <f>IF(DAF____Flipkart_Data_Project_1___Sheet1[[#This Row],[city]]="#N/A","Unknown",DAF____Flipkart_Data_Project_1___Sheet1[[#This Row],[city]])</f>
        <v>Hata</v>
      </c>
      <c r="M5551" t="s">
        <v>43</v>
      </c>
      <c r="N5551" t="str">
        <f>IF(DAF____Flipkart_Data_Project_1___Sheet1[[#This Row],[state]]="#N/A","Unknown",DAF____Flipkart_Data_Project_1___Sheet1[[#This Row],[state]])</f>
        <v>Uttar Pradesh</v>
      </c>
      <c r="O5551" t="s">
        <v>69</v>
      </c>
      <c r="P5551" t="s">
        <v>63</v>
      </c>
      <c r="Q5551">
        <v>44</v>
      </c>
      <c r="R5551" t="s">
        <v>23</v>
      </c>
    </row>
    <row r="5552" spans="1:18" x14ac:dyDescent="0.3">
      <c r="A5552" t="s">
        <v>9163</v>
      </c>
      <c r="B5552" t="str">
        <f>UPPER(DAF____Flipkart_Data_Project_1___Sheet1[[#This Row],[id]])</f>
        <v>ZPE-20992112-A-798056-HF</v>
      </c>
      <c r="C5552" t="s">
        <v>1435</v>
      </c>
      <c r="D5552" t="s">
        <v>15</v>
      </c>
      <c r="E5552" t="str">
        <f>IF(DAF____Flipkart_Data_Project_1___Sheet1[[#This Row],[Gender]]="f","Female","Male")</f>
        <v>Female</v>
      </c>
      <c r="F5552" t="s">
        <v>40</v>
      </c>
      <c r="H5552" s="1" t="s">
        <v>134</v>
      </c>
      <c r="I5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552" t="s">
        <v>18</v>
      </c>
      <c r="K5552" t="s">
        <v>2763</v>
      </c>
      <c r="L5552" t="str">
        <f>IF(DAF____Flipkart_Data_Project_1___Sheet1[[#This Row],[city]]="#N/A","Unknown",DAF____Flipkart_Data_Project_1___Sheet1[[#This Row],[city]])</f>
        <v>Imphal</v>
      </c>
      <c r="M5552" t="s">
        <v>2764</v>
      </c>
      <c r="N5552" t="str">
        <f>IF(DAF____Flipkart_Data_Project_1___Sheet1[[#This Row],[state]]="#N/A","Unknown",DAF____Flipkart_Data_Project_1___Sheet1[[#This Row],[state]])</f>
        <v>Manipur</v>
      </c>
      <c r="O5552" t="s">
        <v>69</v>
      </c>
      <c r="P5552" t="s">
        <v>22</v>
      </c>
      <c r="Q5552">
        <v>42</v>
      </c>
      <c r="R5552" t="s">
        <v>23</v>
      </c>
    </row>
    <row r="5553" spans="1:18" x14ac:dyDescent="0.3">
      <c r="A5553" t="s">
        <v>9164</v>
      </c>
      <c r="B5553" t="str">
        <f>UPPER(DAF____Flipkart_Data_Project_1___Sheet1[[#This Row],[id]])</f>
        <v>KEZ-08442431-5-399064-2N</v>
      </c>
      <c r="C5553" t="s">
        <v>9165</v>
      </c>
      <c r="D5553" t="s">
        <v>34</v>
      </c>
      <c r="E5553" t="str">
        <f>IF(DAF____Flipkart_Data_Project_1___Sheet1[[#This Row],[Gender]]="f","Female","Male")</f>
        <v>Male</v>
      </c>
      <c r="F5553" t="s">
        <v>35</v>
      </c>
      <c r="H5553" s="1" t="s">
        <v>111</v>
      </c>
      <c r="I5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553" t="s">
        <v>46</v>
      </c>
      <c r="K5553" t="s">
        <v>604</v>
      </c>
      <c r="L5553" t="str">
        <f>IF(DAF____Flipkart_Data_Project_1___Sheet1[[#This Row],[city]]="#N/A","Unknown",DAF____Flipkart_Data_Project_1___Sheet1[[#This Row],[city]])</f>
        <v>Sirsa</v>
      </c>
      <c r="M5553" t="s">
        <v>78</v>
      </c>
      <c r="N5553" t="str">
        <f>IF(DAF____Flipkart_Data_Project_1___Sheet1[[#This Row],[state]]="#N/A","Unknown",DAF____Flipkart_Data_Project_1___Sheet1[[#This Row],[state]])</f>
        <v>Haryana</v>
      </c>
      <c r="O5553" t="s">
        <v>21</v>
      </c>
      <c r="P5553" t="s">
        <v>63</v>
      </c>
      <c r="Q5553">
        <v>28</v>
      </c>
      <c r="R5553" t="s">
        <v>31</v>
      </c>
    </row>
    <row r="5554" spans="1:18" x14ac:dyDescent="0.3">
      <c r="A5554" t="s">
        <v>9166</v>
      </c>
      <c r="B5554" t="str">
        <f>UPPER(DAF____Flipkart_Data_Project_1___Sheet1[[#This Row],[id]])</f>
        <v>UIM-89923311-T-838672-RU</v>
      </c>
      <c r="C5554" t="s">
        <v>9167</v>
      </c>
      <c r="D5554" t="s">
        <v>15</v>
      </c>
      <c r="E5554" t="str">
        <f>IF(DAF____Flipkart_Data_Project_1___Sheet1[[#This Row],[Gender]]="f","Female","Male")</f>
        <v>Female</v>
      </c>
      <c r="F5554" t="s">
        <v>16</v>
      </c>
      <c r="H5554" s="1" t="s">
        <v>81</v>
      </c>
      <c r="I5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554" t="s">
        <v>18</v>
      </c>
      <c r="K5554" t="s">
        <v>411</v>
      </c>
      <c r="L5554" t="str">
        <f>IF(DAF____Flipkart_Data_Project_1___Sheet1[[#This Row],[city]]="#N/A","Unknown",DAF____Flipkart_Data_Project_1___Sheet1[[#This Row],[city]])</f>
        <v>Latur</v>
      </c>
      <c r="M5554" t="s">
        <v>103</v>
      </c>
      <c r="N5554" t="str">
        <f>IF(DAF____Flipkart_Data_Project_1___Sheet1[[#This Row],[state]]="#N/A","Unknown",DAF____Flipkart_Data_Project_1___Sheet1[[#This Row],[state]])</f>
        <v>Maharashtra</v>
      </c>
      <c r="O5554" t="s">
        <v>30</v>
      </c>
      <c r="P5554" t="s">
        <v>22</v>
      </c>
      <c r="Q5554">
        <v>27</v>
      </c>
      <c r="R5554" t="s">
        <v>23</v>
      </c>
    </row>
    <row r="5555" spans="1:18" x14ac:dyDescent="0.3">
      <c r="A5555" t="s">
        <v>9168</v>
      </c>
      <c r="B5555" t="str">
        <f>UPPER(DAF____Flipkart_Data_Project_1___Sheet1[[#This Row],[id]])</f>
        <v>LSF-55132342-B-397819-LY</v>
      </c>
      <c r="C5555" t="s">
        <v>199</v>
      </c>
      <c r="D5555" t="s">
        <v>15</v>
      </c>
      <c r="E5555" t="str">
        <f>IF(DAF____Flipkart_Data_Project_1___Sheet1[[#This Row],[Gender]]="f","Female","Male")</f>
        <v>Female</v>
      </c>
      <c r="F5555" t="s">
        <v>16</v>
      </c>
      <c r="H5555" s="1" t="s">
        <v>81</v>
      </c>
      <c r="I5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555" t="s">
        <v>18</v>
      </c>
      <c r="K5555" t="s">
        <v>124</v>
      </c>
      <c r="L5555" t="str">
        <f>IF(DAF____Flipkart_Data_Project_1___Sheet1[[#This Row],[city]]="#N/A","Unknown",DAF____Flipkart_Data_Project_1___Sheet1[[#This Row],[city]])</f>
        <v>Khanapur</v>
      </c>
      <c r="M5555" t="s">
        <v>103</v>
      </c>
      <c r="N5555" t="str">
        <f>IF(DAF____Flipkart_Data_Project_1___Sheet1[[#This Row],[state]]="#N/A","Unknown",DAF____Flipkart_Data_Project_1___Sheet1[[#This Row],[state]])</f>
        <v>Maharashtra</v>
      </c>
      <c r="O5555" t="s">
        <v>21</v>
      </c>
      <c r="P5555" t="s">
        <v>22</v>
      </c>
      <c r="Q5555">
        <v>25</v>
      </c>
      <c r="R5555" t="s">
        <v>116</v>
      </c>
    </row>
    <row r="5556" spans="1:18" x14ac:dyDescent="0.3">
      <c r="A5556" t="s">
        <v>9169</v>
      </c>
      <c r="B5556" t="str">
        <f>UPPER(DAF____Flipkart_Data_Project_1___Sheet1[[#This Row],[id]])</f>
        <v>GMN-05483079-F-964533-AY</v>
      </c>
      <c r="C5556" t="s">
        <v>1313</v>
      </c>
      <c r="D5556" t="s">
        <v>15</v>
      </c>
      <c r="E5556" t="str">
        <f>IF(DAF____Flipkart_Data_Project_1___Sheet1[[#This Row],[Gender]]="f","Female","Male")</f>
        <v>Female</v>
      </c>
      <c r="F5556" t="s">
        <v>16</v>
      </c>
      <c r="H5556" s="1" t="s">
        <v>66</v>
      </c>
      <c r="I5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556" t="s">
        <v>46</v>
      </c>
      <c r="K5556" t="s">
        <v>738</v>
      </c>
      <c r="L5556" t="str">
        <f>IF(DAF____Flipkart_Data_Project_1___Sheet1[[#This Row],[city]]="#N/A","Unknown",DAF____Flipkart_Data_Project_1___Sheet1[[#This Row],[city]])</f>
        <v>Gwalior</v>
      </c>
      <c r="M5556" t="s">
        <v>475</v>
      </c>
      <c r="N5556" t="str">
        <f>IF(DAF____Flipkart_Data_Project_1___Sheet1[[#This Row],[state]]="#N/A","Unknown",DAF____Flipkart_Data_Project_1___Sheet1[[#This Row],[state]])</f>
        <v>Madhya Pradesh</v>
      </c>
      <c r="O5556" t="s">
        <v>21</v>
      </c>
      <c r="P5556" t="s">
        <v>22</v>
      </c>
      <c r="Q5556">
        <v>45</v>
      </c>
      <c r="R5556" t="s">
        <v>116</v>
      </c>
    </row>
    <row r="5557" spans="1:18" x14ac:dyDescent="0.3">
      <c r="A5557" t="s">
        <v>9170</v>
      </c>
      <c r="B5557" t="str">
        <f>UPPER(DAF____Flipkart_Data_Project_1___Sheet1[[#This Row],[id]])</f>
        <v>ADT-10463929-A-767058-ZY</v>
      </c>
      <c r="C5557" t="s">
        <v>9171</v>
      </c>
      <c r="D5557" t="s">
        <v>34</v>
      </c>
      <c r="E5557" t="str">
        <f>IF(DAF____Flipkart_Data_Project_1___Sheet1[[#This Row],[Gender]]="f","Female","Male")</f>
        <v>Male</v>
      </c>
      <c r="F5557" t="s">
        <v>59</v>
      </c>
      <c r="H5557" s="1" t="s">
        <v>106</v>
      </c>
      <c r="I5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557" t="s">
        <v>28</v>
      </c>
      <c r="K5557" t="s">
        <v>1444</v>
      </c>
      <c r="L5557" t="str">
        <f>IF(DAF____Flipkart_Data_Project_1___Sheet1[[#This Row],[city]]="#N/A","Unknown",DAF____Flipkart_Data_Project_1___Sheet1[[#This Row],[city]])</f>
        <v>Patiala</v>
      </c>
      <c r="M5557" t="s">
        <v>139</v>
      </c>
      <c r="N5557" t="str">
        <f>IF(DAF____Flipkart_Data_Project_1___Sheet1[[#This Row],[state]]="#N/A","Unknown",DAF____Flipkart_Data_Project_1___Sheet1[[#This Row],[state]])</f>
        <v>Punjab</v>
      </c>
      <c r="O5557" t="s">
        <v>30</v>
      </c>
      <c r="P5557" t="s">
        <v>22</v>
      </c>
      <c r="Q5557">
        <v>38</v>
      </c>
      <c r="R5557" t="s">
        <v>23</v>
      </c>
    </row>
    <row r="5558" spans="1:18" x14ac:dyDescent="0.3">
      <c r="A5558" t="s">
        <v>9172</v>
      </c>
      <c r="B5558" t="str">
        <f>UPPER(DAF____Flipkart_Data_Project_1___Sheet1[[#This Row],[id]])</f>
        <v>IZI-37561616-0-489211-2A</v>
      </c>
      <c r="C5558" t="s">
        <v>73</v>
      </c>
      <c r="D5558" t="s">
        <v>73</v>
      </c>
      <c r="E5558" t="str">
        <f>IF(DAF____Flipkart_Data_Project_1___Sheet1[[#This Row],[Gender]]="f","Female","Male")</f>
        <v>Male</v>
      </c>
      <c r="F5558" t="s">
        <v>16</v>
      </c>
      <c r="H5558" s="1" t="s">
        <v>96</v>
      </c>
      <c r="I5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558" t="s">
        <v>18</v>
      </c>
      <c r="K5558" t="s">
        <v>1742</v>
      </c>
      <c r="L5558" t="str">
        <f>IF(DAF____Flipkart_Data_Project_1___Sheet1[[#This Row],[city]]="#N/A","Unknown",DAF____Flipkart_Data_Project_1___Sheet1[[#This Row],[city]])</f>
        <v>Gangtok</v>
      </c>
      <c r="M5558" t="s">
        <v>1743</v>
      </c>
      <c r="N5558" t="str">
        <f>IF(DAF____Flipkart_Data_Project_1___Sheet1[[#This Row],[state]]="#N/A","Unknown",DAF____Flipkart_Data_Project_1___Sheet1[[#This Row],[state]])</f>
        <v>Sikkim</v>
      </c>
      <c r="O5558" t="s">
        <v>84</v>
      </c>
      <c r="P5558" t="s">
        <v>37</v>
      </c>
      <c r="Q5558">
        <v>29</v>
      </c>
      <c r="R5558" t="s">
        <v>116</v>
      </c>
    </row>
    <row r="5559" spans="1:18" x14ac:dyDescent="0.3">
      <c r="A5559" t="s">
        <v>9173</v>
      </c>
      <c r="B5559" t="str">
        <f>UPPER(DAF____Flipkart_Data_Project_1___Sheet1[[#This Row],[id]])</f>
        <v>SPV-58145424-O-308355-IJ</v>
      </c>
      <c r="C5559" t="s">
        <v>816</v>
      </c>
      <c r="D5559" t="s">
        <v>15</v>
      </c>
      <c r="E5559" t="str">
        <f>IF(DAF____Flipkart_Data_Project_1___Sheet1[[#This Row],[Gender]]="f","Female","Male")</f>
        <v>Female</v>
      </c>
      <c r="F5559" t="s">
        <v>59</v>
      </c>
      <c r="H5559" s="1" t="s">
        <v>72</v>
      </c>
      <c r="I5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559" t="s">
        <v>46</v>
      </c>
      <c r="K5559" t="s">
        <v>376</v>
      </c>
      <c r="L5559" t="str">
        <f>IF(DAF____Flipkart_Data_Project_1___Sheet1[[#This Row],[city]]="#N/A","Unknown",DAF____Flipkart_Data_Project_1___Sheet1[[#This Row],[city]])</f>
        <v>Gaya</v>
      </c>
      <c r="M5559" t="s">
        <v>260</v>
      </c>
      <c r="N5559" t="str">
        <f>IF(DAF____Flipkart_Data_Project_1___Sheet1[[#This Row],[state]]="#N/A","Unknown",DAF____Flipkart_Data_Project_1___Sheet1[[#This Row],[state]])</f>
        <v>Bihar</v>
      </c>
      <c r="O5559" t="s">
        <v>21</v>
      </c>
      <c r="P5559" t="s">
        <v>22</v>
      </c>
      <c r="Q5559">
        <v>34</v>
      </c>
      <c r="R5559" t="s">
        <v>31</v>
      </c>
    </row>
    <row r="5560" spans="1:18" x14ac:dyDescent="0.3">
      <c r="A5560" t="s">
        <v>9174</v>
      </c>
      <c r="B5560" t="str">
        <f>UPPER(DAF____Flipkart_Data_Project_1___Sheet1[[#This Row],[id]])</f>
        <v>SIV-75780666-N-966740-HL</v>
      </c>
      <c r="C5560" t="s">
        <v>1463</v>
      </c>
      <c r="D5560" t="s">
        <v>15</v>
      </c>
      <c r="E5560" t="str">
        <f>IF(DAF____Flipkart_Data_Project_1___Sheet1[[#This Row],[Gender]]="f","Female","Male")</f>
        <v>Female</v>
      </c>
      <c r="F5560" t="s">
        <v>59</v>
      </c>
      <c r="G5560">
        <v>8</v>
      </c>
      <c r="H5560" s="1" t="s">
        <v>106</v>
      </c>
      <c r="I5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560" t="s">
        <v>18</v>
      </c>
      <c r="K5560" t="s">
        <v>673</v>
      </c>
      <c r="L5560" t="str">
        <f>IF(DAF____Flipkart_Data_Project_1___Sheet1[[#This Row],[city]]="#N/A","Unknown",DAF____Flipkart_Data_Project_1___Sheet1[[#This Row],[city]])</f>
        <v>Ghaziabad</v>
      </c>
      <c r="M5560" t="s">
        <v>43</v>
      </c>
      <c r="N5560" t="str">
        <f>IF(DAF____Flipkart_Data_Project_1___Sheet1[[#This Row],[state]]="#N/A","Unknown",DAF____Flipkart_Data_Project_1___Sheet1[[#This Row],[state]])</f>
        <v>Uttar Pradesh</v>
      </c>
      <c r="O5560" t="s">
        <v>69</v>
      </c>
      <c r="P5560" t="s">
        <v>22</v>
      </c>
      <c r="Q5560">
        <v>43</v>
      </c>
      <c r="R5560" t="s">
        <v>93</v>
      </c>
    </row>
    <row r="5561" spans="1:18" x14ac:dyDescent="0.3">
      <c r="A5561" t="s">
        <v>9175</v>
      </c>
      <c r="B5561" t="str">
        <f>UPPER(DAF____Flipkart_Data_Project_1___Sheet1[[#This Row],[id]])</f>
        <v>KGG-15750801-F-674623-IS</v>
      </c>
      <c r="C5561" t="s">
        <v>9176</v>
      </c>
      <c r="D5561" t="s">
        <v>34</v>
      </c>
      <c r="E5561" t="str">
        <f>IF(DAF____Flipkart_Data_Project_1___Sheet1[[#This Row],[Gender]]="f","Female","Male")</f>
        <v>Male</v>
      </c>
      <c r="F5561" t="s">
        <v>16</v>
      </c>
      <c r="H5561" s="1" t="s">
        <v>17</v>
      </c>
      <c r="I5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561" t="s">
        <v>18</v>
      </c>
      <c r="K5561" t="s">
        <v>31</v>
      </c>
      <c r="L5561" t="str">
        <f>IF(DAF____Flipkart_Data_Project_1___Sheet1[[#This Row],[city]]="#N/A","Unknown",DAF____Flipkart_Data_Project_1___Sheet1[[#This Row],[city]])</f>
        <v>Mumbai</v>
      </c>
      <c r="M5561" t="s">
        <v>103</v>
      </c>
      <c r="N5561" t="str">
        <f>IF(DAF____Flipkart_Data_Project_1___Sheet1[[#This Row],[state]]="#N/A","Unknown",DAF____Flipkart_Data_Project_1___Sheet1[[#This Row],[state]])</f>
        <v>Maharashtra</v>
      </c>
      <c r="O5561" t="s">
        <v>69</v>
      </c>
      <c r="P5561" t="s">
        <v>63</v>
      </c>
      <c r="Q5561">
        <v>26</v>
      </c>
      <c r="R5561" t="s">
        <v>31</v>
      </c>
    </row>
    <row r="5562" spans="1:18" x14ac:dyDescent="0.3">
      <c r="A5562" t="s">
        <v>9177</v>
      </c>
      <c r="B5562" t="str">
        <f>UPPER(DAF____Flipkart_Data_Project_1___Sheet1[[#This Row],[id]])</f>
        <v>QJV-54843852-G-167491-CD</v>
      </c>
      <c r="C5562" t="s">
        <v>9178</v>
      </c>
      <c r="D5562" t="s">
        <v>34</v>
      </c>
      <c r="E5562" t="str">
        <f>IF(DAF____Flipkart_Data_Project_1___Sheet1[[#This Row],[Gender]]="f","Female","Male")</f>
        <v>Male</v>
      </c>
      <c r="F5562" t="s">
        <v>40</v>
      </c>
      <c r="H5562" s="1" t="s">
        <v>190</v>
      </c>
      <c r="I5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562" t="s">
        <v>46</v>
      </c>
      <c r="K5562" t="s">
        <v>402</v>
      </c>
      <c r="L5562" t="str">
        <f>IF(DAF____Flipkart_Data_Project_1___Sheet1[[#This Row],[city]]="#N/A","Unknown",DAF____Flipkart_Data_Project_1___Sheet1[[#This Row],[city]])</f>
        <v>Saharanpur</v>
      </c>
      <c r="M5562" t="s">
        <v>43</v>
      </c>
      <c r="N5562" t="str">
        <f>IF(DAF____Flipkart_Data_Project_1___Sheet1[[#This Row],[state]]="#N/A","Unknown",DAF____Flipkart_Data_Project_1___Sheet1[[#This Row],[state]])</f>
        <v>Uttar Pradesh</v>
      </c>
      <c r="O5562" t="s">
        <v>21</v>
      </c>
      <c r="P5562" t="s">
        <v>37</v>
      </c>
      <c r="Q5562">
        <v>8</v>
      </c>
      <c r="R5562" t="s">
        <v>23</v>
      </c>
    </row>
    <row r="5563" spans="1:18" x14ac:dyDescent="0.3">
      <c r="A5563" t="s">
        <v>9179</v>
      </c>
      <c r="B5563" t="str">
        <f>UPPER(DAF____Flipkart_Data_Project_1___Sheet1[[#This Row],[id]])</f>
        <v>GTO-48992694-1-093526-AO</v>
      </c>
      <c r="C5563" t="s">
        <v>9180</v>
      </c>
      <c r="D5563" t="s">
        <v>15</v>
      </c>
      <c r="E5563" t="str">
        <f>IF(DAF____Flipkart_Data_Project_1___Sheet1[[#This Row],[Gender]]="f","Female","Male")</f>
        <v>Female</v>
      </c>
      <c r="F5563" t="s">
        <v>26</v>
      </c>
      <c r="H5563" s="1" t="s">
        <v>166</v>
      </c>
      <c r="I5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563" t="s">
        <v>18</v>
      </c>
      <c r="K5563" t="s">
        <v>73</v>
      </c>
      <c r="L5563" t="str">
        <f>IF(DAF____Flipkart_Data_Project_1___Sheet1[[#This Row],[city]]="#N/A","Unknown",DAF____Flipkart_Data_Project_1___Sheet1[[#This Row],[city]])</f>
        <v>Unknown</v>
      </c>
      <c r="M5563" t="s">
        <v>73</v>
      </c>
      <c r="N5563" t="str">
        <f>IF(DAF____Flipkart_Data_Project_1___Sheet1[[#This Row],[state]]="#N/A","Unknown",DAF____Flipkart_Data_Project_1___Sheet1[[#This Row],[state]])</f>
        <v>Unknown</v>
      </c>
      <c r="O5563" t="s">
        <v>30</v>
      </c>
      <c r="P5563" t="s">
        <v>63</v>
      </c>
      <c r="Q5563">
        <v>43</v>
      </c>
      <c r="R5563" t="s">
        <v>23</v>
      </c>
    </row>
    <row r="5564" spans="1:18" x14ac:dyDescent="0.3">
      <c r="A5564" t="s">
        <v>9181</v>
      </c>
      <c r="B5564" t="str">
        <f>UPPER(DAF____Flipkart_Data_Project_1___Sheet1[[#This Row],[id]])</f>
        <v>ADL-19198960-J-599511-AZ</v>
      </c>
      <c r="C5564" t="s">
        <v>9182</v>
      </c>
      <c r="D5564" t="s">
        <v>34</v>
      </c>
      <c r="E5564" t="str">
        <f>IF(DAF____Flipkart_Data_Project_1___Sheet1[[#This Row],[Gender]]="f","Female","Male")</f>
        <v>Male</v>
      </c>
      <c r="F5564" t="s">
        <v>40</v>
      </c>
      <c r="H5564" s="1" t="s">
        <v>123</v>
      </c>
      <c r="I5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564" t="s">
        <v>18</v>
      </c>
      <c r="K5564" t="s">
        <v>61</v>
      </c>
      <c r="L5564" t="str">
        <f>IF(DAF____Flipkart_Data_Project_1___Sheet1[[#This Row],[city]]="#N/A","Unknown",DAF____Flipkart_Data_Project_1___Sheet1[[#This Row],[city]])</f>
        <v>Panaji</v>
      </c>
      <c r="M5564" t="s">
        <v>62</v>
      </c>
      <c r="N5564" t="str">
        <f>IF(DAF____Flipkart_Data_Project_1___Sheet1[[#This Row],[state]]="#N/A","Unknown",DAF____Flipkart_Data_Project_1___Sheet1[[#This Row],[state]])</f>
        <v>Goa</v>
      </c>
      <c r="O5564" t="s">
        <v>21</v>
      </c>
      <c r="P5564" t="s">
        <v>22</v>
      </c>
      <c r="Q5564">
        <v>24</v>
      </c>
      <c r="R5564" t="s">
        <v>116</v>
      </c>
    </row>
    <row r="5565" spans="1:18" x14ac:dyDescent="0.3">
      <c r="A5565" t="s">
        <v>9183</v>
      </c>
      <c r="B5565" t="str">
        <f>UPPER(DAF____Flipkart_Data_Project_1___Sheet1[[#This Row],[id]])</f>
        <v>YTR-63738492-S-985298-UG</v>
      </c>
      <c r="C5565" t="s">
        <v>9184</v>
      </c>
      <c r="D5565" t="s">
        <v>34</v>
      </c>
      <c r="E5565" t="str">
        <f>IF(DAF____Flipkart_Data_Project_1___Sheet1[[#This Row],[Gender]]="f","Female","Male")</f>
        <v>Male</v>
      </c>
      <c r="F5565" t="s">
        <v>59</v>
      </c>
      <c r="H5565" s="1" t="s">
        <v>123</v>
      </c>
      <c r="I5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565" t="s">
        <v>18</v>
      </c>
      <c r="K5565" t="s">
        <v>31</v>
      </c>
      <c r="L5565" t="str">
        <f>IF(DAF____Flipkart_Data_Project_1___Sheet1[[#This Row],[city]]="#N/A","Unknown",DAF____Flipkart_Data_Project_1___Sheet1[[#This Row],[city]])</f>
        <v>Mumbai</v>
      </c>
      <c r="M5565" t="s">
        <v>103</v>
      </c>
      <c r="N5565" t="str">
        <f>IF(DAF____Flipkart_Data_Project_1___Sheet1[[#This Row],[state]]="#N/A","Unknown",DAF____Flipkart_Data_Project_1___Sheet1[[#This Row],[state]])</f>
        <v>Maharashtra</v>
      </c>
      <c r="O5565" t="s">
        <v>69</v>
      </c>
      <c r="P5565" t="s">
        <v>22</v>
      </c>
      <c r="Q5565">
        <v>16</v>
      </c>
      <c r="R5565" t="s">
        <v>116</v>
      </c>
    </row>
    <row r="5566" spans="1:18" x14ac:dyDescent="0.3">
      <c r="A5566" t="s">
        <v>9185</v>
      </c>
      <c r="B5566" t="str">
        <f>UPPER(DAF____Flipkart_Data_Project_1___Sheet1[[#This Row],[id]])</f>
        <v>KDQ-64935354-I-437849-QW</v>
      </c>
      <c r="C5566" t="s">
        <v>3624</v>
      </c>
      <c r="D5566" t="s">
        <v>34</v>
      </c>
      <c r="E5566" t="str">
        <f>IF(DAF____Flipkart_Data_Project_1___Sheet1[[#This Row],[Gender]]="f","Female","Male")</f>
        <v>Male</v>
      </c>
      <c r="F5566" t="s">
        <v>35</v>
      </c>
      <c r="H5566" s="1" t="s">
        <v>36</v>
      </c>
      <c r="I5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566" t="s">
        <v>46</v>
      </c>
      <c r="K5566" t="s">
        <v>349</v>
      </c>
      <c r="L5566" t="str">
        <f>IF(DAF____Flipkart_Data_Project_1___Sheet1[[#This Row],[city]]="#N/A","Unknown",DAF____Flipkart_Data_Project_1___Sheet1[[#This Row],[city]])</f>
        <v>Ludhiana</v>
      </c>
      <c r="M5566" t="s">
        <v>139</v>
      </c>
      <c r="N5566" t="str">
        <f>IF(DAF____Flipkart_Data_Project_1___Sheet1[[#This Row],[state]]="#N/A","Unknown",DAF____Flipkart_Data_Project_1___Sheet1[[#This Row],[state]])</f>
        <v>Punjab</v>
      </c>
      <c r="O5566" t="s">
        <v>21</v>
      </c>
      <c r="P5566" t="s">
        <v>22</v>
      </c>
      <c r="Q5566">
        <v>11</v>
      </c>
      <c r="R5566" t="s">
        <v>31</v>
      </c>
    </row>
    <row r="5567" spans="1:18" x14ac:dyDescent="0.3">
      <c r="A5567" t="s">
        <v>9186</v>
      </c>
      <c r="B5567" t="str">
        <f>UPPER(DAF____Flipkart_Data_Project_1___Sheet1[[#This Row],[id]])</f>
        <v>OAP-37326242-R-130715-RJ</v>
      </c>
      <c r="C5567" t="s">
        <v>1886</v>
      </c>
      <c r="D5567" t="s">
        <v>15</v>
      </c>
      <c r="E5567" t="str">
        <f>IF(DAF____Flipkart_Data_Project_1___Sheet1[[#This Row],[Gender]]="f","Female","Male")</f>
        <v>Female</v>
      </c>
      <c r="F5567" t="s">
        <v>16</v>
      </c>
      <c r="H5567" s="1" t="s">
        <v>27</v>
      </c>
      <c r="I5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567" t="s">
        <v>18</v>
      </c>
      <c r="K5567" t="s">
        <v>296</v>
      </c>
      <c r="L5567" t="str">
        <f>IF(DAF____Flipkart_Data_Project_1___Sheet1[[#This Row],[city]]="#N/A","Unknown",DAF____Flipkart_Data_Project_1___Sheet1[[#This Row],[city]])</f>
        <v>Karimnagar</v>
      </c>
      <c r="M5567" t="s">
        <v>170</v>
      </c>
      <c r="N5567" t="str">
        <f>IF(DAF____Flipkart_Data_Project_1___Sheet1[[#This Row],[state]]="#N/A","Unknown",DAF____Flipkart_Data_Project_1___Sheet1[[#This Row],[state]])</f>
        <v>Telangana</v>
      </c>
      <c r="O5567" t="s">
        <v>21</v>
      </c>
      <c r="P5567" t="s">
        <v>22</v>
      </c>
      <c r="Q5567">
        <v>27</v>
      </c>
      <c r="R5567" t="s">
        <v>93</v>
      </c>
    </row>
    <row r="5568" spans="1:18" x14ac:dyDescent="0.3">
      <c r="A5568" t="s">
        <v>9187</v>
      </c>
      <c r="B5568" t="str">
        <f>UPPER(DAF____Flipkart_Data_Project_1___Sheet1[[#This Row],[id]])</f>
        <v>VNM-84179759-D-662987-P9</v>
      </c>
      <c r="C5568" t="s">
        <v>1803</v>
      </c>
      <c r="D5568" t="s">
        <v>15</v>
      </c>
      <c r="E5568" t="str">
        <f>IF(DAF____Flipkart_Data_Project_1___Sheet1[[#This Row],[Gender]]="f","Female","Male")</f>
        <v>Female</v>
      </c>
      <c r="F5568" t="s">
        <v>35</v>
      </c>
      <c r="G5568">
        <v>6</v>
      </c>
      <c r="H5568" s="1" t="s">
        <v>277</v>
      </c>
      <c r="I5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568" t="s">
        <v>18</v>
      </c>
      <c r="K5568" t="s">
        <v>1078</v>
      </c>
      <c r="L5568" t="str">
        <f>IF(DAF____Flipkart_Data_Project_1___Sheet1[[#This Row],[city]]="#N/A","Unknown",DAF____Flipkart_Data_Project_1___Sheet1[[#This Row],[city]])</f>
        <v>Bhopal</v>
      </c>
      <c r="M5568" t="s">
        <v>475</v>
      </c>
      <c r="N5568" t="str">
        <f>IF(DAF____Flipkart_Data_Project_1___Sheet1[[#This Row],[state]]="#N/A","Unknown",DAF____Flipkart_Data_Project_1___Sheet1[[#This Row],[state]])</f>
        <v>Madhya Pradesh</v>
      </c>
      <c r="O5568" t="s">
        <v>69</v>
      </c>
      <c r="P5568" t="s">
        <v>22</v>
      </c>
      <c r="Q5568">
        <v>19</v>
      </c>
      <c r="R5568" t="s">
        <v>31</v>
      </c>
    </row>
    <row r="5569" spans="1:18" x14ac:dyDescent="0.3">
      <c r="A5569" t="s">
        <v>9188</v>
      </c>
      <c r="B5569" t="str">
        <f>UPPER(DAF____Flipkart_Data_Project_1___Sheet1[[#This Row],[id]])</f>
        <v>VDX-74675507-R-770042-R5</v>
      </c>
      <c r="C5569" t="s">
        <v>4559</v>
      </c>
      <c r="D5569" t="s">
        <v>34</v>
      </c>
      <c r="E5569" t="str">
        <f>IF(DAF____Flipkart_Data_Project_1___Sheet1[[#This Row],[Gender]]="f","Female","Male")</f>
        <v>Male</v>
      </c>
      <c r="F5569" t="s">
        <v>59</v>
      </c>
      <c r="H5569" s="1" t="s">
        <v>60</v>
      </c>
      <c r="I5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569" t="s">
        <v>18</v>
      </c>
      <c r="K5569" t="s">
        <v>88</v>
      </c>
      <c r="L5569" t="str">
        <f>IF(DAF____Flipkart_Data_Project_1___Sheet1[[#This Row],[city]]="#N/A","Unknown",DAF____Flipkart_Data_Project_1___Sheet1[[#This Row],[city]])</f>
        <v>Bamanpuri</v>
      </c>
      <c r="M5569" t="s">
        <v>43</v>
      </c>
      <c r="N5569" t="str">
        <f>IF(DAF____Flipkart_Data_Project_1___Sheet1[[#This Row],[state]]="#N/A","Unknown",DAF____Flipkart_Data_Project_1___Sheet1[[#This Row],[state]])</f>
        <v>Uttar Pradesh</v>
      </c>
      <c r="O5569" t="s">
        <v>84</v>
      </c>
      <c r="P5569" t="s">
        <v>22</v>
      </c>
      <c r="Q5569">
        <v>32</v>
      </c>
      <c r="R5569" t="s">
        <v>31</v>
      </c>
    </row>
    <row r="5570" spans="1:18" x14ac:dyDescent="0.3">
      <c r="A5570" t="s">
        <v>9189</v>
      </c>
      <c r="B5570" t="str">
        <f>UPPER(DAF____Flipkart_Data_Project_1___Sheet1[[#This Row],[id]])</f>
        <v>BOW-57125735-G-167474-RP</v>
      </c>
      <c r="C5570" t="s">
        <v>4777</v>
      </c>
      <c r="D5570" t="s">
        <v>34</v>
      </c>
      <c r="E5570" t="str">
        <f>IF(DAF____Flipkart_Data_Project_1___Sheet1[[#This Row],[Gender]]="f","Female","Male")</f>
        <v>Male</v>
      </c>
      <c r="F5570" t="s">
        <v>16</v>
      </c>
      <c r="H5570" s="1" t="s">
        <v>119</v>
      </c>
      <c r="I5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570" t="s">
        <v>18</v>
      </c>
      <c r="K5570" t="s">
        <v>31</v>
      </c>
      <c r="L5570" t="str">
        <f>IF(DAF____Flipkart_Data_Project_1___Sheet1[[#This Row],[city]]="#N/A","Unknown",DAF____Flipkart_Data_Project_1___Sheet1[[#This Row],[city]])</f>
        <v>Mumbai</v>
      </c>
      <c r="M5570" t="s">
        <v>103</v>
      </c>
      <c r="N5570" t="str">
        <f>IF(DAF____Flipkart_Data_Project_1___Sheet1[[#This Row],[state]]="#N/A","Unknown",DAF____Flipkart_Data_Project_1___Sheet1[[#This Row],[state]])</f>
        <v>Maharashtra</v>
      </c>
      <c r="O5570" t="s">
        <v>69</v>
      </c>
      <c r="P5570" t="s">
        <v>37</v>
      </c>
      <c r="Q5570">
        <v>32</v>
      </c>
      <c r="R5570" t="s">
        <v>23</v>
      </c>
    </row>
    <row r="5571" spans="1:18" x14ac:dyDescent="0.3">
      <c r="A5571" t="s">
        <v>9190</v>
      </c>
      <c r="B5571" t="str">
        <f>UPPER(DAF____Flipkart_Data_Project_1___Sheet1[[#This Row],[id]])</f>
        <v>GIK-75937570-I-894393-TQ</v>
      </c>
      <c r="C5571" t="s">
        <v>1463</v>
      </c>
      <c r="D5571" t="s">
        <v>15</v>
      </c>
      <c r="E5571" t="str">
        <f>IF(DAF____Flipkart_Data_Project_1___Sheet1[[#This Row],[Gender]]="f","Female","Male")</f>
        <v>Female</v>
      </c>
      <c r="F5571" t="s">
        <v>35</v>
      </c>
      <c r="G5571">
        <v>4</v>
      </c>
      <c r="H5571" s="1" t="s">
        <v>17</v>
      </c>
      <c r="I5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571" t="s">
        <v>28</v>
      </c>
      <c r="K5571" t="s">
        <v>411</v>
      </c>
      <c r="L5571" t="str">
        <f>IF(DAF____Flipkart_Data_Project_1___Sheet1[[#This Row],[city]]="#N/A","Unknown",DAF____Flipkart_Data_Project_1___Sheet1[[#This Row],[city]])</f>
        <v>Latur</v>
      </c>
      <c r="M5571" t="s">
        <v>103</v>
      </c>
      <c r="N5571" t="str">
        <f>IF(DAF____Flipkart_Data_Project_1___Sheet1[[#This Row],[state]]="#N/A","Unknown",DAF____Flipkart_Data_Project_1___Sheet1[[#This Row],[state]])</f>
        <v>Maharashtra</v>
      </c>
      <c r="O5571" t="s">
        <v>30</v>
      </c>
      <c r="P5571" t="s">
        <v>22</v>
      </c>
      <c r="Q5571">
        <v>19</v>
      </c>
      <c r="R5571" t="s">
        <v>93</v>
      </c>
    </row>
    <row r="5572" spans="1:18" x14ac:dyDescent="0.3">
      <c r="A5572" t="s">
        <v>9191</v>
      </c>
      <c r="B5572" t="str">
        <f>UPPER(DAF____Flipkart_Data_Project_1___Sheet1[[#This Row],[id]])</f>
        <v>VJT-43543179-8-523666-TL</v>
      </c>
      <c r="C5572" t="s">
        <v>9192</v>
      </c>
      <c r="D5572" t="s">
        <v>34</v>
      </c>
      <c r="E5572" t="str">
        <f>IF(DAF____Flipkart_Data_Project_1___Sheet1[[#This Row],[Gender]]="f","Female","Male")</f>
        <v>Male</v>
      </c>
      <c r="F5572" t="s">
        <v>35</v>
      </c>
      <c r="H5572" s="1" t="s">
        <v>17</v>
      </c>
      <c r="I5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572" t="s">
        <v>18</v>
      </c>
      <c r="K5572" t="s">
        <v>88</v>
      </c>
      <c r="L5572" t="str">
        <f>IF(DAF____Flipkart_Data_Project_1___Sheet1[[#This Row],[city]]="#N/A","Unknown",DAF____Flipkart_Data_Project_1___Sheet1[[#This Row],[city]])</f>
        <v>Bamanpuri</v>
      </c>
      <c r="M5572" t="s">
        <v>43</v>
      </c>
      <c r="N5572" t="str">
        <f>IF(DAF____Flipkart_Data_Project_1___Sheet1[[#This Row],[state]]="#N/A","Unknown",DAF____Flipkart_Data_Project_1___Sheet1[[#This Row],[state]])</f>
        <v>Uttar Pradesh</v>
      </c>
      <c r="O5572" t="s">
        <v>30</v>
      </c>
      <c r="P5572" t="s">
        <v>22</v>
      </c>
      <c r="Q5572">
        <v>37</v>
      </c>
      <c r="R5572" t="s">
        <v>116</v>
      </c>
    </row>
    <row r="5573" spans="1:18" x14ac:dyDescent="0.3">
      <c r="A5573" t="s">
        <v>9193</v>
      </c>
      <c r="B5573" t="str">
        <f>UPPER(DAF____Flipkart_Data_Project_1___Sheet1[[#This Row],[id]])</f>
        <v>ORV-81839542-6-047896-JQ</v>
      </c>
      <c r="C5573" t="s">
        <v>9194</v>
      </c>
      <c r="D5573" t="s">
        <v>34</v>
      </c>
      <c r="E5573" t="str">
        <f>IF(DAF____Flipkart_Data_Project_1___Sheet1[[#This Row],[Gender]]="f","Female","Male")</f>
        <v>Male</v>
      </c>
      <c r="F5573" t="s">
        <v>35</v>
      </c>
      <c r="H5573" s="1" t="s">
        <v>190</v>
      </c>
      <c r="I5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573" t="s">
        <v>18</v>
      </c>
      <c r="K5573" t="s">
        <v>469</v>
      </c>
      <c r="L5573" t="str">
        <f>IF(DAF____Flipkart_Data_Project_1___Sheet1[[#This Row],[city]]="#N/A","Unknown",DAF____Flipkart_Data_Project_1___Sheet1[[#This Row],[city]])</f>
        <v>Amaravati</v>
      </c>
      <c r="M5573" t="s">
        <v>103</v>
      </c>
      <c r="N5573" t="str">
        <f>IF(DAF____Flipkart_Data_Project_1___Sheet1[[#This Row],[state]]="#N/A","Unknown",DAF____Flipkart_Data_Project_1___Sheet1[[#This Row],[state]])</f>
        <v>Maharashtra</v>
      </c>
      <c r="O5573" t="s">
        <v>21</v>
      </c>
      <c r="P5573" t="s">
        <v>37</v>
      </c>
      <c r="Q5573">
        <v>6</v>
      </c>
      <c r="R5573" t="s">
        <v>23</v>
      </c>
    </row>
    <row r="5574" spans="1:18" x14ac:dyDescent="0.3">
      <c r="A5574" t="s">
        <v>9195</v>
      </c>
      <c r="B5574" t="str">
        <f>UPPER(DAF____Flipkart_Data_Project_1___Sheet1[[#This Row],[id]])</f>
        <v>STO-62847854-D-837624-77</v>
      </c>
      <c r="C5574" t="s">
        <v>9196</v>
      </c>
      <c r="D5574" t="s">
        <v>15</v>
      </c>
      <c r="E5574" t="str">
        <f>IF(DAF____Flipkart_Data_Project_1___Sheet1[[#This Row],[Gender]]="f","Female","Male")</f>
        <v>Female</v>
      </c>
      <c r="F5574" t="s">
        <v>16</v>
      </c>
      <c r="H5574" s="1" t="s">
        <v>119</v>
      </c>
      <c r="I5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574" t="s">
        <v>18</v>
      </c>
      <c r="K5574" t="s">
        <v>263</v>
      </c>
      <c r="L5574" t="str">
        <f>IF(DAF____Flipkart_Data_Project_1___Sheet1[[#This Row],[city]]="#N/A","Unknown",DAF____Flipkart_Data_Project_1___Sheet1[[#This Row],[city]])</f>
        <v>Bareilly</v>
      </c>
      <c r="M5574" t="s">
        <v>43</v>
      </c>
      <c r="N5574" t="str">
        <f>IF(DAF____Flipkart_Data_Project_1___Sheet1[[#This Row],[state]]="#N/A","Unknown",DAF____Flipkart_Data_Project_1___Sheet1[[#This Row],[state]])</f>
        <v>Uttar Pradesh</v>
      </c>
      <c r="O5574" t="s">
        <v>69</v>
      </c>
      <c r="P5574" t="s">
        <v>22</v>
      </c>
      <c r="Q5574">
        <v>10</v>
      </c>
      <c r="R5574" t="s">
        <v>116</v>
      </c>
    </row>
    <row r="5575" spans="1:18" x14ac:dyDescent="0.3">
      <c r="A5575" t="s">
        <v>9197</v>
      </c>
      <c r="B5575" t="str">
        <f>UPPER(DAF____Flipkart_Data_Project_1___Sheet1[[#This Row],[id]])</f>
        <v>KDW-84164780-W-756834-FS</v>
      </c>
      <c r="C5575" t="s">
        <v>4360</v>
      </c>
      <c r="D5575" t="s">
        <v>15</v>
      </c>
      <c r="E5575" t="str">
        <f>IF(DAF____Flipkart_Data_Project_1___Sheet1[[#This Row],[Gender]]="f","Female","Male")</f>
        <v>Female</v>
      </c>
      <c r="F5575" t="s">
        <v>35</v>
      </c>
      <c r="G5575">
        <v>3</v>
      </c>
      <c r="H5575" s="1" t="s">
        <v>225</v>
      </c>
      <c r="I5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575" t="s">
        <v>18</v>
      </c>
      <c r="K5575" t="s">
        <v>405</v>
      </c>
      <c r="L5575" t="str">
        <f>IF(DAF____Flipkart_Data_Project_1___Sheet1[[#This Row],[city]]="#N/A","Unknown",DAF____Flipkart_Data_Project_1___Sheet1[[#This Row],[city]])</f>
        <v>Kolhapur</v>
      </c>
      <c r="M5575" t="s">
        <v>103</v>
      </c>
      <c r="N5575" t="str">
        <f>IF(DAF____Flipkart_Data_Project_1___Sheet1[[#This Row],[state]]="#N/A","Unknown",DAF____Flipkart_Data_Project_1___Sheet1[[#This Row],[state]])</f>
        <v>Maharashtra</v>
      </c>
      <c r="O5575" t="s">
        <v>84</v>
      </c>
      <c r="P5575" t="s">
        <v>63</v>
      </c>
      <c r="Q5575">
        <v>23</v>
      </c>
      <c r="R5575" t="s">
        <v>93</v>
      </c>
    </row>
    <row r="5576" spans="1:18" x14ac:dyDescent="0.3">
      <c r="A5576" t="s">
        <v>9198</v>
      </c>
      <c r="B5576" t="str">
        <f>UPPER(DAF____Flipkart_Data_Project_1___Sheet1[[#This Row],[id]])</f>
        <v>HJB-93015444-E-430313-AN</v>
      </c>
      <c r="C5576" t="s">
        <v>9199</v>
      </c>
      <c r="D5576" t="s">
        <v>34</v>
      </c>
      <c r="E5576" t="str">
        <f>IF(DAF____Flipkart_Data_Project_1___Sheet1[[#This Row],[Gender]]="f","Female","Male")</f>
        <v>Male</v>
      </c>
      <c r="F5576" t="s">
        <v>35</v>
      </c>
      <c r="H5576" s="1" t="s">
        <v>17</v>
      </c>
      <c r="I5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576" t="s">
        <v>18</v>
      </c>
      <c r="K5576" t="s">
        <v>1259</v>
      </c>
      <c r="L5576" t="str">
        <f>IF(DAF____Flipkart_Data_Project_1___Sheet1[[#This Row],[city]]="#N/A","Unknown",DAF____Flipkart_Data_Project_1___Sheet1[[#This Row],[city]])</f>
        <v>Nanded</v>
      </c>
      <c r="M5576" t="s">
        <v>103</v>
      </c>
      <c r="N5576" t="str">
        <f>IF(DAF____Flipkart_Data_Project_1___Sheet1[[#This Row],[state]]="#N/A","Unknown",DAF____Flipkart_Data_Project_1___Sheet1[[#This Row],[state]])</f>
        <v>Maharashtra</v>
      </c>
      <c r="O5576" t="s">
        <v>30</v>
      </c>
      <c r="P5576" t="s">
        <v>22</v>
      </c>
      <c r="Q5576">
        <v>33</v>
      </c>
      <c r="R5576" t="s">
        <v>31</v>
      </c>
    </row>
    <row r="5577" spans="1:18" x14ac:dyDescent="0.3">
      <c r="A5577" t="s">
        <v>9200</v>
      </c>
      <c r="B5577" t="str">
        <f>UPPER(DAF____Flipkart_Data_Project_1___Sheet1[[#This Row],[id]])</f>
        <v>KMU-69193493-I-759302-RR</v>
      </c>
      <c r="C5577" t="s">
        <v>9201</v>
      </c>
      <c r="D5577" t="s">
        <v>15</v>
      </c>
      <c r="E5577" t="str">
        <f>IF(DAF____Flipkart_Data_Project_1___Sheet1[[#This Row],[Gender]]="f","Female","Male")</f>
        <v>Female</v>
      </c>
      <c r="F5577" t="s">
        <v>16</v>
      </c>
      <c r="H5577" s="1" t="s">
        <v>190</v>
      </c>
      <c r="I5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577" t="s">
        <v>28</v>
      </c>
      <c r="K5577" t="s">
        <v>832</v>
      </c>
      <c r="L5577" t="str">
        <f>IF(DAF____Flipkart_Data_Project_1___Sheet1[[#This Row],[city]]="#N/A","Unknown",DAF____Flipkart_Data_Project_1___Sheet1[[#This Row],[city]])</f>
        <v>Kalyan</v>
      </c>
      <c r="M5577" t="s">
        <v>103</v>
      </c>
      <c r="N5577" t="str">
        <f>IF(DAF____Flipkart_Data_Project_1___Sheet1[[#This Row],[state]]="#N/A","Unknown",DAF____Flipkart_Data_Project_1___Sheet1[[#This Row],[state]])</f>
        <v>Maharashtra</v>
      </c>
      <c r="O5577" t="s">
        <v>30</v>
      </c>
      <c r="P5577" t="s">
        <v>22</v>
      </c>
      <c r="Q5577">
        <v>20</v>
      </c>
      <c r="R5577" t="s">
        <v>31</v>
      </c>
    </row>
    <row r="5578" spans="1:18" x14ac:dyDescent="0.3">
      <c r="A5578" t="s">
        <v>9202</v>
      </c>
      <c r="B5578" t="str">
        <f>UPPER(DAF____Flipkart_Data_Project_1___Sheet1[[#This Row],[id]])</f>
        <v>XNY-08087323-O-169090-6Y</v>
      </c>
      <c r="C5578" t="s">
        <v>9203</v>
      </c>
      <c r="D5578" t="s">
        <v>34</v>
      </c>
      <c r="E5578" t="str">
        <f>IF(DAF____Flipkart_Data_Project_1___Sheet1[[#This Row],[Gender]]="f","Female","Male")</f>
        <v>Male</v>
      </c>
      <c r="F5578" t="s">
        <v>35</v>
      </c>
      <c r="H5578" s="1" t="s">
        <v>72</v>
      </c>
      <c r="I5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578" t="s">
        <v>46</v>
      </c>
      <c r="K5578" t="s">
        <v>369</v>
      </c>
      <c r="L5578" t="str">
        <f>IF(DAF____Flipkart_Data_Project_1___Sheet1[[#This Row],[city]]="#N/A","Unknown",DAF____Flipkart_Data_Project_1___Sheet1[[#This Row],[city]])</f>
        <v>Bhiwandi</v>
      </c>
      <c r="M5578" t="s">
        <v>103</v>
      </c>
      <c r="N5578" t="str">
        <f>IF(DAF____Flipkart_Data_Project_1___Sheet1[[#This Row],[state]]="#N/A","Unknown",DAF____Flipkart_Data_Project_1___Sheet1[[#This Row],[state]])</f>
        <v>Maharashtra</v>
      </c>
      <c r="O5578" t="s">
        <v>21</v>
      </c>
      <c r="P5578" t="s">
        <v>22</v>
      </c>
      <c r="Q5578">
        <v>28</v>
      </c>
      <c r="R5578" t="s">
        <v>31</v>
      </c>
    </row>
    <row r="5579" spans="1:18" x14ac:dyDescent="0.3">
      <c r="A5579" t="s">
        <v>9204</v>
      </c>
      <c r="B5579" t="str">
        <f>UPPER(DAF____Flipkart_Data_Project_1___Sheet1[[#This Row],[id]])</f>
        <v>TIP-49198638-F-858179-LU</v>
      </c>
      <c r="C5579" t="s">
        <v>6950</v>
      </c>
      <c r="D5579" t="s">
        <v>34</v>
      </c>
      <c r="E5579" t="str">
        <f>IF(DAF____Flipkart_Data_Project_1___Sheet1[[#This Row],[Gender]]="f","Female","Male")</f>
        <v>Male</v>
      </c>
      <c r="F5579" t="s">
        <v>35</v>
      </c>
      <c r="H5579" s="1" t="s">
        <v>72</v>
      </c>
      <c r="I5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579" t="s">
        <v>46</v>
      </c>
      <c r="K5579" t="s">
        <v>532</v>
      </c>
      <c r="L5579" t="str">
        <f>IF(DAF____Flipkart_Data_Project_1___Sheet1[[#This Row],[city]]="#N/A","Unknown",DAF____Flipkart_Data_Project_1___Sheet1[[#This Row],[city]])</f>
        <v>Bharatpur</v>
      </c>
      <c r="M5579" t="s">
        <v>235</v>
      </c>
      <c r="N5579" t="str">
        <f>IF(DAF____Flipkart_Data_Project_1___Sheet1[[#This Row],[state]]="#N/A","Unknown",DAF____Flipkart_Data_Project_1___Sheet1[[#This Row],[state]])</f>
        <v>Rajasthan</v>
      </c>
      <c r="O5579" t="s">
        <v>21</v>
      </c>
      <c r="P5579" t="s">
        <v>37</v>
      </c>
      <c r="Q5579">
        <v>44</v>
      </c>
      <c r="R5579" t="s">
        <v>23</v>
      </c>
    </row>
    <row r="5580" spans="1:18" x14ac:dyDescent="0.3">
      <c r="A5580" t="s">
        <v>9205</v>
      </c>
      <c r="B5580" t="str">
        <f>UPPER(DAF____Flipkart_Data_Project_1___Sheet1[[#This Row],[id]])</f>
        <v>PFL-84927420-R-583382-VJ</v>
      </c>
      <c r="C5580" t="s">
        <v>9206</v>
      </c>
      <c r="D5580" t="s">
        <v>34</v>
      </c>
      <c r="E5580" t="str">
        <f>IF(DAF____Flipkart_Data_Project_1___Sheet1[[#This Row],[Gender]]="f","Female","Male")</f>
        <v>Male</v>
      </c>
      <c r="F5580" t="s">
        <v>35</v>
      </c>
      <c r="H5580" s="1" t="s">
        <v>87</v>
      </c>
      <c r="I5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580" t="s">
        <v>28</v>
      </c>
      <c r="K5580" t="s">
        <v>308</v>
      </c>
      <c r="L5580" t="str">
        <f>IF(DAF____Flipkart_Data_Project_1___Sheet1[[#This Row],[city]]="#N/A","Unknown",DAF____Flipkart_Data_Project_1___Sheet1[[#This Row],[city]])</f>
        <v>Karur</v>
      </c>
      <c r="M5580" t="s">
        <v>68</v>
      </c>
      <c r="N5580" t="str">
        <f>IF(DAF____Flipkart_Data_Project_1___Sheet1[[#This Row],[state]]="#N/A","Unknown",DAF____Flipkart_Data_Project_1___Sheet1[[#This Row],[state]])</f>
        <v>Tamil Nadu</v>
      </c>
      <c r="O5580" t="s">
        <v>30</v>
      </c>
      <c r="P5580" t="s">
        <v>37</v>
      </c>
      <c r="Q5580">
        <v>16</v>
      </c>
      <c r="R5580" t="s">
        <v>23</v>
      </c>
    </row>
    <row r="5581" spans="1:18" x14ac:dyDescent="0.3">
      <c r="A5581" t="s">
        <v>9207</v>
      </c>
      <c r="B5581" t="str">
        <f>UPPER(DAF____Flipkart_Data_Project_1___Sheet1[[#This Row],[id]])</f>
        <v>XGJ-18390248-Q-856802-YV</v>
      </c>
      <c r="C5581" t="s">
        <v>2280</v>
      </c>
      <c r="D5581" t="s">
        <v>34</v>
      </c>
      <c r="E5581" t="str">
        <f>IF(DAF____Flipkart_Data_Project_1___Sheet1[[#This Row],[Gender]]="f","Female","Male")</f>
        <v>Male</v>
      </c>
      <c r="F5581" t="s">
        <v>16</v>
      </c>
      <c r="H5581" s="1" t="s">
        <v>123</v>
      </c>
      <c r="I5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581" t="s">
        <v>18</v>
      </c>
      <c r="K5581" t="s">
        <v>112</v>
      </c>
      <c r="L5581" t="str">
        <f>IF(DAF____Flipkart_Data_Project_1___Sheet1[[#This Row],[city]]="#N/A","Unknown",DAF____Flipkart_Data_Project_1___Sheet1[[#This Row],[city]])</f>
        <v>Pune</v>
      </c>
      <c r="M5581" t="s">
        <v>103</v>
      </c>
      <c r="N5581" t="str">
        <f>IF(DAF____Flipkart_Data_Project_1___Sheet1[[#This Row],[state]]="#N/A","Unknown",DAF____Flipkart_Data_Project_1___Sheet1[[#This Row],[state]])</f>
        <v>Maharashtra</v>
      </c>
      <c r="O5581" t="s">
        <v>21</v>
      </c>
      <c r="P5581" t="s">
        <v>63</v>
      </c>
      <c r="Q5581">
        <v>13</v>
      </c>
      <c r="R5581" t="s">
        <v>31</v>
      </c>
    </row>
    <row r="5582" spans="1:18" x14ac:dyDescent="0.3">
      <c r="A5582" t="s">
        <v>9208</v>
      </c>
      <c r="B5582" t="str">
        <f>UPPER(DAF____Flipkart_Data_Project_1___Sheet1[[#This Row],[id]])</f>
        <v>ECO-30040888-U-538816-48</v>
      </c>
      <c r="C5582" t="s">
        <v>868</v>
      </c>
      <c r="D5582" t="s">
        <v>15</v>
      </c>
      <c r="E5582" t="str">
        <f>IF(DAF____Flipkart_Data_Project_1___Sheet1[[#This Row],[Gender]]="f","Female","Male")</f>
        <v>Female</v>
      </c>
      <c r="F5582" t="s">
        <v>40</v>
      </c>
      <c r="H5582" s="1" t="s">
        <v>76</v>
      </c>
      <c r="I5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582" t="s">
        <v>18</v>
      </c>
      <c r="K5582" t="s">
        <v>266</v>
      </c>
      <c r="L5582" t="str">
        <f>IF(DAF____Flipkart_Data_Project_1___Sheet1[[#This Row],[city]]="#N/A","Unknown",DAF____Flipkart_Data_Project_1___Sheet1[[#This Row],[city]])</f>
        <v>Bulandshahr</v>
      </c>
      <c r="M5582" t="s">
        <v>43</v>
      </c>
      <c r="N5582" t="str">
        <f>IF(DAF____Flipkart_Data_Project_1___Sheet1[[#This Row],[state]]="#N/A","Unknown",DAF____Flipkart_Data_Project_1___Sheet1[[#This Row],[state]])</f>
        <v>Uttar Pradesh</v>
      </c>
      <c r="O5582" t="s">
        <v>30</v>
      </c>
      <c r="P5582" t="s">
        <v>63</v>
      </c>
      <c r="Q5582">
        <v>37</v>
      </c>
      <c r="R5582" t="s">
        <v>23</v>
      </c>
    </row>
    <row r="5583" spans="1:18" x14ac:dyDescent="0.3">
      <c r="A5583" t="s">
        <v>9209</v>
      </c>
      <c r="B5583" t="str">
        <f>UPPER(DAF____Flipkart_Data_Project_1___Sheet1[[#This Row],[id]])</f>
        <v>COQ-02767456-K-403127-RQ</v>
      </c>
      <c r="C5583" t="s">
        <v>3179</v>
      </c>
      <c r="D5583" t="s">
        <v>15</v>
      </c>
      <c r="E5583" t="str">
        <f>IF(DAF____Flipkart_Data_Project_1___Sheet1[[#This Row],[Gender]]="f","Female","Male")</f>
        <v>Female</v>
      </c>
      <c r="F5583" t="s">
        <v>35</v>
      </c>
      <c r="H5583" s="1" t="s">
        <v>100</v>
      </c>
      <c r="I5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583" t="s">
        <v>18</v>
      </c>
      <c r="K5583" t="s">
        <v>430</v>
      </c>
      <c r="L5583" t="str">
        <f>IF(DAF____Flipkart_Data_Project_1___Sheet1[[#This Row],[city]]="#N/A","Unknown",DAF____Flipkart_Data_Project_1___Sheet1[[#This Row],[city]])</f>
        <v>Jaipur</v>
      </c>
      <c r="M5583" t="s">
        <v>235</v>
      </c>
      <c r="N5583" t="str">
        <f>IF(DAF____Flipkart_Data_Project_1___Sheet1[[#This Row],[state]]="#N/A","Unknown",DAF____Flipkart_Data_Project_1___Sheet1[[#This Row],[state]])</f>
        <v>Rajasthan</v>
      </c>
      <c r="O5583" t="s">
        <v>21</v>
      </c>
      <c r="P5583" t="s">
        <v>22</v>
      </c>
      <c r="Q5583">
        <v>20</v>
      </c>
      <c r="R5583" t="s">
        <v>116</v>
      </c>
    </row>
    <row r="5584" spans="1:18" x14ac:dyDescent="0.3">
      <c r="A5584" t="s">
        <v>9210</v>
      </c>
      <c r="B5584" t="str">
        <f>UPPER(DAF____Flipkart_Data_Project_1___Sheet1[[#This Row],[id]])</f>
        <v>ANE-20777016-D-867038-AL</v>
      </c>
      <c r="C5584" t="s">
        <v>1368</v>
      </c>
      <c r="D5584" t="s">
        <v>34</v>
      </c>
      <c r="E5584" t="str">
        <f>IF(DAF____Flipkart_Data_Project_1___Sheet1[[#This Row],[Gender]]="f","Female","Male")</f>
        <v>Male</v>
      </c>
      <c r="F5584" t="s">
        <v>59</v>
      </c>
      <c r="G5584">
        <v>7</v>
      </c>
      <c r="H5584" s="1" t="s">
        <v>91</v>
      </c>
      <c r="I5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584" t="s">
        <v>18</v>
      </c>
      <c r="K5584" t="s">
        <v>181</v>
      </c>
      <c r="L5584" t="str">
        <f>IF(DAF____Flipkart_Data_Project_1___Sheet1[[#This Row],[city]]="#N/A","Unknown",DAF____Flipkart_Data_Project_1___Sheet1[[#This Row],[city]])</f>
        <v>Madurai</v>
      </c>
      <c r="M5584" t="s">
        <v>68</v>
      </c>
      <c r="N5584" t="str">
        <f>IF(DAF____Flipkart_Data_Project_1___Sheet1[[#This Row],[state]]="#N/A","Unknown",DAF____Flipkart_Data_Project_1___Sheet1[[#This Row],[state]])</f>
        <v>Tamil Nadu</v>
      </c>
      <c r="O5584" t="s">
        <v>69</v>
      </c>
      <c r="P5584" t="s">
        <v>63</v>
      </c>
      <c r="Q5584">
        <v>8</v>
      </c>
      <c r="R5584" t="s">
        <v>93</v>
      </c>
    </row>
    <row r="5585" spans="1:18" x14ac:dyDescent="0.3">
      <c r="A5585" t="s">
        <v>9211</v>
      </c>
      <c r="B5585" t="str">
        <f>UPPER(DAF____Flipkart_Data_Project_1___Sheet1[[#This Row],[id]])</f>
        <v>YCH-38932759-E-355549-FK</v>
      </c>
      <c r="C5585" t="s">
        <v>9212</v>
      </c>
      <c r="D5585" t="s">
        <v>15</v>
      </c>
      <c r="E5585" t="str">
        <f>IF(DAF____Flipkart_Data_Project_1___Sheet1[[#This Row],[Gender]]="f","Female","Male")</f>
        <v>Female</v>
      </c>
      <c r="F5585" t="s">
        <v>40</v>
      </c>
      <c r="H5585" s="1" t="s">
        <v>123</v>
      </c>
      <c r="I5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585" t="s">
        <v>46</v>
      </c>
      <c r="K5585" t="s">
        <v>1651</v>
      </c>
      <c r="L5585" t="str">
        <f>IF(DAF____Flipkart_Data_Project_1___Sheet1[[#This Row],[city]]="#N/A","Unknown",DAF____Flipkart_Data_Project_1___Sheet1[[#This Row],[city]])</f>
        <v>Guwahati</v>
      </c>
      <c r="M5585" t="s">
        <v>253</v>
      </c>
      <c r="N5585" t="str">
        <f>IF(DAF____Flipkart_Data_Project_1___Sheet1[[#This Row],[state]]="#N/A","Unknown",DAF____Flipkart_Data_Project_1___Sheet1[[#This Row],[state]])</f>
        <v>Assam</v>
      </c>
      <c r="O5585" t="s">
        <v>21</v>
      </c>
      <c r="P5585" t="s">
        <v>22</v>
      </c>
      <c r="Q5585">
        <v>15</v>
      </c>
      <c r="R5585" t="s">
        <v>23</v>
      </c>
    </row>
    <row r="5586" spans="1:18" x14ac:dyDescent="0.3">
      <c r="A5586" t="s">
        <v>9213</v>
      </c>
      <c r="B5586" t="str">
        <f>UPPER(DAF____Flipkart_Data_Project_1___Sheet1[[#This Row],[id]])</f>
        <v>IPK-35066561-A-447260-HN</v>
      </c>
      <c r="C5586" t="s">
        <v>9214</v>
      </c>
      <c r="D5586" t="s">
        <v>15</v>
      </c>
      <c r="E5586" t="str">
        <f>IF(DAF____Flipkart_Data_Project_1___Sheet1[[#This Row],[Gender]]="f","Female","Male")</f>
        <v>Female</v>
      </c>
      <c r="F5586" t="s">
        <v>16</v>
      </c>
      <c r="G5586">
        <v>7</v>
      </c>
      <c r="H5586" s="1" t="s">
        <v>134</v>
      </c>
      <c r="I5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586" t="s">
        <v>18</v>
      </c>
      <c r="K5586" t="s">
        <v>1858</v>
      </c>
      <c r="L5586" t="str">
        <f>IF(DAF____Flipkart_Data_Project_1___Sheet1[[#This Row],[city]]="#N/A","Unknown",DAF____Flipkart_Data_Project_1___Sheet1[[#This Row],[city]])</f>
        <v>Samlaipadar</v>
      </c>
      <c r="M5586" t="s">
        <v>205</v>
      </c>
      <c r="N5586" t="str">
        <f>IF(DAF____Flipkart_Data_Project_1___Sheet1[[#This Row],[state]]="#N/A","Unknown",DAF____Flipkart_Data_Project_1___Sheet1[[#This Row],[state]])</f>
        <v>Odisha</v>
      </c>
      <c r="O5586" t="s">
        <v>30</v>
      </c>
      <c r="P5586" t="s">
        <v>22</v>
      </c>
      <c r="Q5586">
        <v>13</v>
      </c>
      <c r="R5586" t="s">
        <v>116</v>
      </c>
    </row>
    <row r="5587" spans="1:18" x14ac:dyDescent="0.3">
      <c r="A5587" t="s">
        <v>9215</v>
      </c>
      <c r="B5587" t="str">
        <f>UPPER(DAF____Flipkart_Data_Project_1___Sheet1[[#This Row],[id]])</f>
        <v>WEN-46580171-0-628433-GU</v>
      </c>
      <c r="C5587" t="s">
        <v>9216</v>
      </c>
      <c r="D5587" t="s">
        <v>34</v>
      </c>
      <c r="E5587" t="str">
        <f>IF(DAF____Flipkart_Data_Project_1___Sheet1[[#This Row],[Gender]]="f","Female","Male")</f>
        <v>Male</v>
      </c>
      <c r="F5587" t="s">
        <v>35</v>
      </c>
      <c r="G5587">
        <v>6</v>
      </c>
      <c r="H5587" s="1" t="s">
        <v>148</v>
      </c>
      <c r="I5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587" t="s">
        <v>18</v>
      </c>
      <c r="K5587" t="s">
        <v>425</v>
      </c>
      <c r="L5587" t="str">
        <f>IF(DAF____Flipkart_Data_Project_1___Sheet1[[#This Row],[city]]="#N/A","Unknown",DAF____Flipkart_Data_Project_1___Sheet1[[#This Row],[city]])</f>
        <v>Ongole</v>
      </c>
      <c r="M5587" t="s">
        <v>20</v>
      </c>
      <c r="N5587" t="str">
        <f>IF(DAF____Flipkart_Data_Project_1___Sheet1[[#This Row],[state]]="#N/A","Unknown",DAF____Flipkart_Data_Project_1___Sheet1[[#This Row],[state]])</f>
        <v>Andhra Pradesh</v>
      </c>
      <c r="O5587" t="s">
        <v>30</v>
      </c>
      <c r="P5587" t="s">
        <v>63</v>
      </c>
      <c r="Q5587">
        <v>44</v>
      </c>
      <c r="R5587" t="s">
        <v>31</v>
      </c>
    </row>
    <row r="5588" spans="1:18" x14ac:dyDescent="0.3">
      <c r="A5588" t="s">
        <v>9217</v>
      </c>
      <c r="B5588" t="str">
        <f>UPPER(DAF____Flipkart_Data_Project_1___Sheet1[[#This Row],[id]])</f>
        <v>VZF-53896882-H-288189-HZ</v>
      </c>
      <c r="C5588" t="s">
        <v>4826</v>
      </c>
      <c r="D5588" t="s">
        <v>15</v>
      </c>
      <c r="E5588" t="str">
        <f>IF(DAF____Flipkart_Data_Project_1___Sheet1[[#This Row],[Gender]]="f","Female","Male")</f>
        <v>Female</v>
      </c>
      <c r="F5588" t="s">
        <v>35</v>
      </c>
      <c r="G5588">
        <v>6</v>
      </c>
      <c r="H5588" s="1" t="s">
        <v>60</v>
      </c>
      <c r="I5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588" t="s">
        <v>18</v>
      </c>
      <c r="K5588" t="s">
        <v>93</v>
      </c>
      <c r="L5588" t="str">
        <f>IF(DAF____Flipkart_Data_Project_1___Sheet1[[#This Row],[city]]="#N/A","Unknown",DAF____Flipkart_Data_Project_1___Sheet1[[#This Row],[city]])</f>
        <v>Chennai</v>
      </c>
      <c r="M5588" t="s">
        <v>68</v>
      </c>
      <c r="N5588" t="str">
        <f>IF(DAF____Flipkart_Data_Project_1___Sheet1[[#This Row],[state]]="#N/A","Unknown",DAF____Flipkart_Data_Project_1___Sheet1[[#This Row],[state]])</f>
        <v>Tamil Nadu</v>
      </c>
      <c r="O5588" t="s">
        <v>69</v>
      </c>
      <c r="P5588" t="s">
        <v>63</v>
      </c>
      <c r="Q5588">
        <v>34</v>
      </c>
      <c r="R5588" t="s">
        <v>31</v>
      </c>
    </row>
    <row r="5589" spans="1:18" x14ac:dyDescent="0.3">
      <c r="A5589" t="s">
        <v>9218</v>
      </c>
      <c r="B5589" t="str">
        <f>UPPER(DAF____Flipkart_Data_Project_1___Sheet1[[#This Row],[id]])</f>
        <v>OTB-18609375-A-827777-3L</v>
      </c>
      <c r="C5589" t="s">
        <v>9219</v>
      </c>
      <c r="D5589" t="s">
        <v>15</v>
      </c>
      <c r="E5589" t="str">
        <f>IF(DAF____Flipkart_Data_Project_1___Sheet1[[#This Row],[Gender]]="f","Female","Male")</f>
        <v>Female</v>
      </c>
      <c r="F5589" t="s">
        <v>16</v>
      </c>
      <c r="H5589" s="1" t="s">
        <v>134</v>
      </c>
      <c r="I5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589" t="s">
        <v>18</v>
      </c>
      <c r="K5589" t="s">
        <v>242</v>
      </c>
      <c r="L5589" t="str">
        <f>IF(DAF____Flipkart_Data_Project_1___Sheet1[[#This Row],[city]]="#N/A","Unknown",DAF____Flipkart_Data_Project_1___Sheet1[[#This Row],[city]])</f>
        <v>Surat</v>
      </c>
      <c r="M5589" t="s">
        <v>212</v>
      </c>
      <c r="N5589" t="str">
        <f>IF(DAF____Flipkart_Data_Project_1___Sheet1[[#This Row],[state]]="#N/A","Unknown",DAF____Flipkart_Data_Project_1___Sheet1[[#This Row],[state]])</f>
        <v>Gujarat</v>
      </c>
      <c r="O5589" t="s">
        <v>30</v>
      </c>
      <c r="P5589" t="s">
        <v>22</v>
      </c>
      <c r="Q5589">
        <v>35</v>
      </c>
      <c r="R5589" t="s">
        <v>31</v>
      </c>
    </row>
    <row r="5590" spans="1:18" x14ac:dyDescent="0.3">
      <c r="A5590" t="s">
        <v>9220</v>
      </c>
      <c r="B5590" t="str">
        <f>UPPER(DAF____Flipkart_Data_Project_1___Sheet1[[#This Row],[id]])</f>
        <v>OFZ-64965042-I-965360-QA</v>
      </c>
      <c r="C5590" t="s">
        <v>9221</v>
      </c>
      <c r="D5590" t="s">
        <v>15</v>
      </c>
      <c r="E5590" t="str">
        <f>IF(DAF____Flipkart_Data_Project_1___Sheet1[[#This Row],[Gender]]="f","Female","Male")</f>
        <v>Female</v>
      </c>
      <c r="F5590" t="s">
        <v>16</v>
      </c>
      <c r="H5590" s="1" t="s">
        <v>72</v>
      </c>
      <c r="I5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590" t="s">
        <v>18</v>
      </c>
      <c r="K5590" t="s">
        <v>303</v>
      </c>
      <c r="L5590" t="str">
        <f>IF(DAF____Flipkart_Data_Project_1___Sheet1[[#This Row],[city]]="#N/A","Unknown",DAF____Flipkart_Data_Project_1___Sheet1[[#This Row],[city]])</f>
        <v>Raichur</v>
      </c>
      <c r="M5590" t="s">
        <v>108</v>
      </c>
      <c r="N5590" t="str">
        <f>IF(DAF____Flipkart_Data_Project_1___Sheet1[[#This Row],[state]]="#N/A","Unknown",DAF____Flipkart_Data_Project_1___Sheet1[[#This Row],[state]])</f>
        <v>Karnataka</v>
      </c>
      <c r="O5590" t="s">
        <v>21</v>
      </c>
      <c r="P5590" t="s">
        <v>63</v>
      </c>
      <c r="Q5590">
        <v>8</v>
      </c>
      <c r="R5590" t="s">
        <v>93</v>
      </c>
    </row>
    <row r="5591" spans="1:18" x14ac:dyDescent="0.3">
      <c r="A5591" t="s">
        <v>9222</v>
      </c>
      <c r="B5591" t="str">
        <f>UPPER(DAF____Flipkart_Data_Project_1___Sheet1[[#This Row],[id]])</f>
        <v>LDA-82263089-2-379076-ZL</v>
      </c>
      <c r="C5591" t="s">
        <v>9223</v>
      </c>
      <c r="D5591" t="s">
        <v>15</v>
      </c>
      <c r="E5591" t="str">
        <f>IF(DAF____Flipkart_Data_Project_1___Sheet1[[#This Row],[Gender]]="f","Female","Male")</f>
        <v>Female</v>
      </c>
      <c r="F5591" t="s">
        <v>35</v>
      </c>
      <c r="H5591" s="1" t="s">
        <v>512</v>
      </c>
      <c r="I5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591" t="s">
        <v>18</v>
      </c>
      <c r="K5591" t="s">
        <v>433</v>
      </c>
      <c r="L5591" t="str">
        <f>IF(DAF____Flipkart_Data_Project_1___Sheet1[[#This Row],[city]]="#N/A","Unknown",DAF____Flipkart_Data_Project_1___Sheet1[[#This Row],[city]])</f>
        <v>Moradabad</v>
      </c>
      <c r="M5591" t="s">
        <v>43</v>
      </c>
      <c r="N5591" t="str">
        <f>IF(DAF____Flipkart_Data_Project_1___Sheet1[[#This Row],[state]]="#N/A","Unknown",DAF____Flipkart_Data_Project_1___Sheet1[[#This Row],[state]])</f>
        <v>Uttar Pradesh</v>
      </c>
      <c r="O5591" t="s">
        <v>30</v>
      </c>
      <c r="P5591" t="s">
        <v>63</v>
      </c>
      <c r="Q5591">
        <v>22</v>
      </c>
      <c r="R5591" t="s">
        <v>116</v>
      </c>
    </row>
    <row r="5592" spans="1:18" x14ac:dyDescent="0.3">
      <c r="A5592" t="s">
        <v>9224</v>
      </c>
      <c r="B5592" t="str">
        <f>UPPER(DAF____Flipkart_Data_Project_1___Sheet1[[#This Row],[id]])</f>
        <v>QUJ-75338795-K-430666-4X</v>
      </c>
      <c r="C5592" t="s">
        <v>9225</v>
      </c>
      <c r="D5592" t="s">
        <v>34</v>
      </c>
      <c r="E5592" t="str">
        <f>IF(DAF____Flipkart_Data_Project_1___Sheet1[[#This Row],[Gender]]="f","Female","Male")</f>
        <v>Male</v>
      </c>
      <c r="F5592" t="s">
        <v>35</v>
      </c>
      <c r="G5592">
        <v>5</v>
      </c>
      <c r="H5592" s="1" t="s">
        <v>123</v>
      </c>
      <c r="I5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592" t="s">
        <v>28</v>
      </c>
      <c r="K5592" t="s">
        <v>643</v>
      </c>
      <c r="L5592" t="str">
        <f>IF(DAF____Flipkart_Data_Project_1___Sheet1[[#This Row],[city]]="#N/A","Unknown",DAF____Flipkart_Data_Project_1___Sheet1[[#This Row],[city]])</f>
        <v>Alipurduar</v>
      </c>
      <c r="M5592" t="s">
        <v>48</v>
      </c>
      <c r="N5592" t="str">
        <f>IF(DAF____Flipkart_Data_Project_1___Sheet1[[#This Row],[state]]="#N/A","Unknown",DAF____Flipkart_Data_Project_1___Sheet1[[#This Row],[state]])</f>
        <v>West Bengal</v>
      </c>
      <c r="O5592" t="s">
        <v>69</v>
      </c>
      <c r="P5592" t="s">
        <v>22</v>
      </c>
      <c r="Q5592">
        <v>36</v>
      </c>
      <c r="R5592" t="s">
        <v>116</v>
      </c>
    </row>
    <row r="5593" spans="1:18" x14ac:dyDescent="0.3">
      <c r="A5593" t="s">
        <v>9226</v>
      </c>
      <c r="B5593" t="str">
        <f>UPPER(DAF____Flipkart_Data_Project_1___Sheet1[[#This Row],[id]])</f>
        <v>YVE-34235364-X-802620-MG</v>
      </c>
      <c r="C5593" t="s">
        <v>9227</v>
      </c>
      <c r="D5593" t="s">
        <v>34</v>
      </c>
      <c r="E5593" t="str">
        <f>IF(DAF____Flipkart_Data_Project_1___Sheet1[[#This Row],[Gender]]="f","Female","Male")</f>
        <v>Male</v>
      </c>
      <c r="F5593" t="s">
        <v>35</v>
      </c>
      <c r="H5593" s="1" t="s">
        <v>194</v>
      </c>
      <c r="I5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593" t="s">
        <v>18</v>
      </c>
      <c r="K5593" t="s">
        <v>366</v>
      </c>
      <c r="L5593" t="str">
        <f>IF(DAF____Flipkart_Data_Project_1___Sheet1[[#This Row],[city]]="#N/A","Unknown",DAF____Flipkart_Data_Project_1___Sheet1[[#This Row],[city]])</f>
        <v>Muzaffarpur</v>
      </c>
      <c r="M5593" t="s">
        <v>260</v>
      </c>
      <c r="N5593" t="str">
        <f>IF(DAF____Flipkart_Data_Project_1___Sheet1[[#This Row],[state]]="#N/A","Unknown",DAF____Flipkart_Data_Project_1___Sheet1[[#This Row],[state]])</f>
        <v>Bihar</v>
      </c>
      <c r="O5593" t="s">
        <v>21</v>
      </c>
      <c r="P5593" t="s">
        <v>22</v>
      </c>
      <c r="Q5593">
        <v>12</v>
      </c>
      <c r="R5593" t="s">
        <v>23</v>
      </c>
    </row>
    <row r="5594" spans="1:18" x14ac:dyDescent="0.3">
      <c r="A5594" t="s">
        <v>9228</v>
      </c>
      <c r="B5594" t="str">
        <f>UPPER(DAF____Flipkart_Data_Project_1___Sheet1[[#This Row],[id]])</f>
        <v>GWX-15443326-Q-346406-TR</v>
      </c>
      <c r="C5594" t="s">
        <v>3081</v>
      </c>
      <c r="D5594" t="s">
        <v>15</v>
      </c>
      <c r="E5594" t="str">
        <f>IF(DAF____Flipkart_Data_Project_1___Sheet1[[#This Row],[Gender]]="f","Female","Male")</f>
        <v>Female</v>
      </c>
      <c r="F5594" t="s">
        <v>16</v>
      </c>
      <c r="G5594">
        <v>7</v>
      </c>
      <c r="H5594" s="1" t="s">
        <v>72</v>
      </c>
      <c r="I5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594" t="s">
        <v>18</v>
      </c>
      <c r="K5594" t="s">
        <v>286</v>
      </c>
      <c r="L5594" t="str">
        <f>IF(DAF____Flipkart_Data_Project_1___Sheet1[[#This Row],[city]]="#N/A","Unknown",DAF____Flipkart_Data_Project_1___Sheet1[[#This Row],[city]])</f>
        <v>Bijapur</v>
      </c>
      <c r="M5594" t="s">
        <v>108</v>
      </c>
      <c r="N5594" t="str">
        <f>IF(DAF____Flipkart_Data_Project_1___Sheet1[[#This Row],[state]]="#N/A","Unknown",DAF____Flipkart_Data_Project_1___Sheet1[[#This Row],[state]])</f>
        <v>Karnataka</v>
      </c>
      <c r="O5594" t="s">
        <v>84</v>
      </c>
      <c r="P5594" t="s">
        <v>22</v>
      </c>
      <c r="Q5594">
        <v>10</v>
      </c>
      <c r="R5594" t="s">
        <v>31</v>
      </c>
    </row>
    <row r="5595" spans="1:18" x14ac:dyDescent="0.3">
      <c r="A5595" t="s">
        <v>9229</v>
      </c>
      <c r="B5595" t="str">
        <f>UPPER(DAF____Flipkart_Data_Project_1___Sheet1[[#This Row],[id]])</f>
        <v>IFL-00231948-X-338396-AY</v>
      </c>
      <c r="C5595" t="s">
        <v>9230</v>
      </c>
      <c r="D5595" t="s">
        <v>34</v>
      </c>
      <c r="E5595" t="str">
        <f>IF(DAF____Flipkart_Data_Project_1___Sheet1[[#This Row],[Gender]]="f","Female","Male")</f>
        <v>Male</v>
      </c>
      <c r="F5595" t="s">
        <v>40</v>
      </c>
      <c r="H5595" s="1" t="s">
        <v>60</v>
      </c>
      <c r="I5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595" t="s">
        <v>18</v>
      </c>
      <c r="K5595" t="s">
        <v>374</v>
      </c>
      <c r="L5595" t="str">
        <f>IF(DAF____Flipkart_Data_Project_1___Sheet1[[#This Row],[city]]="#N/A","Unknown",DAF____Flipkart_Data_Project_1___Sheet1[[#This Row],[city]])</f>
        <v>Hospet</v>
      </c>
      <c r="M5595" t="s">
        <v>108</v>
      </c>
      <c r="N5595" t="str">
        <f>IF(DAF____Flipkart_Data_Project_1___Sheet1[[#This Row],[state]]="#N/A","Unknown",DAF____Flipkart_Data_Project_1___Sheet1[[#This Row],[state]])</f>
        <v>Karnataka</v>
      </c>
      <c r="O5595" t="s">
        <v>30</v>
      </c>
      <c r="P5595" t="s">
        <v>63</v>
      </c>
      <c r="Q5595">
        <v>18</v>
      </c>
      <c r="R5595" t="s">
        <v>23</v>
      </c>
    </row>
    <row r="5596" spans="1:18" x14ac:dyDescent="0.3">
      <c r="A5596" t="s">
        <v>9231</v>
      </c>
      <c r="B5596" t="str">
        <f>UPPER(DAF____Flipkart_Data_Project_1___Sheet1[[#This Row],[id]])</f>
        <v>MKC-50059915-U-828051-PU</v>
      </c>
      <c r="C5596" t="s">
        <v>345</v>
      </c>
      <c r="D5596" t="s">
        <v>34</v>
      </c>
      <c r="E5596" t="str">
        <f>IF(DAF____Flipkart_Data_Project_1___Sheet1[[#This Row],[Gender]]="f","Female","Male")</f>
        <v>Male</v>
      </c>
      <c r="F5596" t="s">
        <v>35</v>
      </c>
      <c r="H5596" s="1" t="s">
        <v>148</v>
      </c>
      <c r="I5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596" t="s">
        <v>46</v>
      </c>
      <c r="K5596" t="s">
        <v>112</v>
      </c>
      <c r="L5596" t="str">
        <f>IF(DAF____Flipkart_Data_Project_1___Sheet1[[#This Row],[city]]="#N/A","Unknown",DAF____Flipkart_Data_Project_1___Sheet1[[#This Row],[city]])</f>
        <v>Pune</v>
      </c>
      <c r="M5596" t="s">
        <v>103</v>
      </c>
      <c r="N5596" t="str">
        <f>IF(DAF____Flipkart_Data_Project_1___Sheet1[[#This Row],[state]]="#N/A","Unknown",DAF____Flipkart_Data_Project_1___Sheet1[[#This Row],[state]])</f>
        <v>Maharashtra</v>
      </c>
      <c r="O5596" t="s">
        <v>21</v>
      </c>
      <c r="P5596" t="s">
        <v>22</v>
      </c>
      <c r="Q5596">
        <v>20</v>
      </c>
      <c r="R5596" t="s">
        <v>31</v>
      </c>
    </row>
    <row r="5597" spans="1:18" x14ac:dyDescent="0.3">
      <c r="A5597" t="s">
        <v>9232</v>
      </c>
      <c r="B5597" t="str">
        <f>UPPER(DAF____Flipkart_Data_Project_1___Sheet1[[#This Row],[id]])</f>
        <v>ZKX-14431838-N-965376-XJ</v>
      </c>
      <c r="C5597" t="s">
        <v>3535</v>
      </c>
      <c r="D5597" t="s">
        <v>15</v>
      </c>
      <c r="E5597" t="str">
        <f>IF(DAF____Flipkart_Data_Project_1___Sheet1[[#This Row],[Gender]]="f","Female","Male")</f>
        <v>Female</v>
      </c>
      <c r="F5597" t="s">
        <v>35</v>
      </c>
      <c r="H5597" s="1" t="s">
        <v>231</v>
      </c>
      <c r="I5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597" t="s">
        <v>46</v>
      </c>
      <c r="K5597" t="s">
        <v>1025</v>
      </c>
      <c r="L5597" t="str">
        <f>IF(DAF____Flipkart_Data_Project_1___Sheet1[[#This Row],[city]]="#N/A","Unknown",DAF____Flipkart_Data_Project_1___Sheet1[[#This Row],[city]])</f>
        <v>Pilibhit</v>
      </c>
      <c r="M5597" t="s">
        <v>43</v>
      </c>
      <c r="N5597" t="str">
        <f>IF(DAF____Flipkart_Data_Project_1___Sheet1[[#This Row],[state]]="#N/A","Unknown",DAF____Flipkart_Data_Project_1___Sheet1[[#This Row],[state]])</f>
        <v>Uttar Pradesh</v>
      </c>
      <c r="O5597" t="s">
        <v>21</v>
      </c>
      <c r="P5597" t="s">
        <v>22</v>
      </c>
      <c r="Q5597">
        <v>19</v>
      </c>
      <c r="R5597" t="s">
        <v>31</v>
      </c>
    </row>
    <row r="5598" spans="1:18" x14ac:dyDescent="0.3">
      <c r="A5598" t="s">
        <v>9233</v>
      </c>
      <c r="B5598" t="str">
        <f>UPPER(DAF____Flipkart_Data_Project_1___Sheet1[[#This Row],[id]])</f>
        <v>ZPE-11052251-K-083023-AH</v>
      </c>
      <c r="C5598" t="s">
        <v>3944</v>
      </c>
      <c r="D5598" t="s">
        <v>15</v>
      </c>
      <c r="E5598" t="str">
        <f>IF(DAF____Flipkart_Data_Project_1___Sheet1[[#This Row],[Gender]]="f","Female","Male")</f>
        <v>Female</v>
      </c>
      <c r="F5598" t="s">
        <v>40</v>
      </c>
      <c r="H5598" s="1" t="s">
        <v>91</v>
      </c>
      <c r="I5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598" t="s">
        <v>18</v>
      </c>
      <c r="K5598" t="s">
        <v>252</v>
      </c>
      <c r="L5598" t="str">
        <f>IF(DAF____Flipkart_Data_Project_1___Sheet1[[#This Row],[city]]="#N/A","Unknown",DAF____Flipkart_Data_Project_1___Sheet1[[#This Row],[city]])</f>
        <v>Tezpur</v>
      </c>
      <c r="M5598" t="s">
        <v>253</v>
      </c>
      <c r="N5598" t="str">
        <f>IF(DAF____Flipkart_Data_Project_1___Sheet1[[#This Row],[state]]="#N/A","Unknown",DAF____Flipkart_Data_Project_1___Sheet1[[#This Row],[state]])</f>
        <v>Assam</v>
      </c>
      <c r="O5598" t="s">
        <v>21</v>
      </c>
      <c r="P5598" t="s">
        <v>22</v>
      </c>
      <c r="Q5598">
        <v>39</v>
      </c>
      <c r="R5598" t="s">
        <v>31</v>
      </c>
    </row>
    <row r="5599" spans="1:18" x14ac:dyDescent="0.3">
      <c r="A5599" t="s">
        <v>9234</v>
      </c>
      <c r="B5599" t="str">
        <f>UPPER(DAF____Flipkart_Data_Project_1___Sheet1[[#This Row],[id]])</f>
        <v>TZS-95640000-U-041875-LG</v>
      </c>
      <c r="C5599" t="s">
        <v>9235</v>
      </c>
      <c r="D5599" t="s">
        <v>15</v>
      </c>
      <c r="E5599" t="str">
        <f>IF(DAF____Flipkart_Data_Project_1___Sheet1[[#This Row],[Gender]]="f","Female","Male")</f>
        <v>Female</v>
      </c>
      <c r="F5599" t="s">
        <v>35</v>
      </c>
      <c r="G5599">
        <v>6</v>
      </c>
      <c r="H5599" s="1" t="s">
        <v>111</v>
      </c>
      <c r="I5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599" t="s">
        <v>18</v>
      </c>
      <c r="K5599" t="s">
        <v>547</v>
      </c>
      <c r="L5599" t="str">
        <f>IF(DAF____Flipkart_Data_Project_1___Sheet1[[#This Row],[city]]="#N/A","Unknown",DAF____Flipkart_Data_Project_1___Sheet1[[#This Row],[city]])</f>
        <v>Silchar</v>
      </c>
      <c r="M5599" t="s">
        <v>253</v>
      </c>
      <c r="N5599" t="str">
        <f>IF(DAF____Flipkart_Data_Project_1___Sheet1[[#This Row],[state]]="#N/A","Unknown",DAF____Flipkart_Data_Project_1___Sheet1[[#This Row],[state]])</f>
        <v>Assam</v>
      </c>
      <c r="O5599" t="s">
        <v>21</v>
      </c>
      <c r="P5599" t="s">
        <v>63</v>
      </c>
      <c r="Q5599">
        <v>40</v>
      </c>
      <c r="R5599" t="s">
        <v>31</v>
      </c>
    </row>
    <row r="5600" spans="1:18" x14ac:dyDescent="0.3">
      <c r="A5600" t="s">
        <v>9236</v>
      </c>
      <c r="B5600" t="str">
        <f>UPPER(DAF____Flipkart_Data_Project_1___Sheet1[[#This Row],[id]])</f>
        <v>RYD-25987789-G-346875-QW</v>
      </c>
      <c r="C5600" t="s">
        <v>2625</v>
      </c>
      <c r="D5600" t="s">
        <v>15</v>
      </c>
      <c r="E5600" t="str">
        <f>IF(DAF____Flipkart_Data_Project_1___Sheet1[[#This Row],[Gender]]="f","Female","Male")</f>
        <v>Female</v>
      </c>
      <c r="F5600" t="s">
        <v>16</v>
      </c>
      <c r="H5600" s="1" t="s">
        <v>277</v>
      </c>
      <c r="I5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600" t="s">
        <v>18</v>
      </c>
      <c r="K5600" t="s">
        <v>1355</v>
      </c>
      <c r="L5600" t="str">
        <f>IF(DAF____Flipkart_Data_Project_1___Sheet1[[#This Row],[city]]="#N/A","Unknown",DAF____Flipkart_Data_Project_1___Sheet1[[#This Row],[city]])</f>
        <v>Vadodara</v>
      </c>
      <c r="M5600" t="s">
        <v>212</v>
      </c>
      <c r="N5600" t="str">
        <f>IF(DAF____Flipkart_Data_Project_1___Sheet1[[#This Row],[state]]="#N/A","Unknown",DAF____Flipkart_Data_Project_1___Sheet1[[#This Row],[state]])</f>
        <v>Gujarat</v>
      </c>
      <c r="O5600" t="s">
        <v>84</v>
      </c>
      <c r="P5600" t="s">
        <v>22</v>
      </c>
      <c r="Q5600">
        <v>24</v>
      </c>
      <c r="R5600" t="s">
        <v>23</v>
      </c>
    </row>
    <row r="5601" spans="1:18" x14ac:dyDescent="0.3">
      <c r="A5601" t="s">
        <v>9237</v>
      </c>
      <c r="B5601" t="str">
        <f>UPPER(DAF____Flipkart_Data_Project_1___Sheet1[[#This Row],[id]])</f>
        <v>LWB-61702018-4-427894-05</v>
      </c>
      <c r="C5601" t="s">
        <v>1478</v>
      </c>
      <c r="D5601" t="s">
        <v>15</v>
      </c>
      <c r="E5601" t="str">
        <f>IF(DAF____Flipkart_Data_Project_1___Sheet1[[#This Row],[Gender]]="f","Female","Male")</f>
        <v>Female</v>
      </c>
      <c r="F5601" t="s">
        <v>35</v>
      </c>
      <c r="H5601" s="1" t="s">
        <v>91</v>
      </c>
      <c r="I5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601" t="s">
        <v>18</v>
      </c>
      <c r="K5601" t="s">
        <v>142</v>
      </c>
      <c r="L5601" t="str">
        <f>IF(DAF____Flipkart_Data_Project_1___Sheet1[[#This Row],[city]]="#N/A","Unknown",DAF____Flipkart_Data_Project_1___Sheet1[[#This Row],[city]])</f>
        <v>Akola</v>
      </c>
      <c r="M5601" t="s">
        <v>103</v>
      </c>
      <c r="N5601" t="str">
        <f>IF(DAF____Flipkart_Data_Project_1___Sheet1[[#This Row],[state]]="#N/A","Unknown",DAF____Flipkart_Data_Project_1___Sheet1[[#This Row],[state]])</f>
        <v>Maharashtra</v>
      </c>
      <c r="O5601" t="s">
        <v>69</v>
      </c>
      <c r="P5601" t="s">
        <v>22</v>
      </c>
      <c r="Q5601">
        <v>38</v>
      </c>
      <c r="R5601" t="s">
        <v>31</v>
      </c>
    </row>
    <row r="5602" spans="1:18" x14ac:dyDescent="0.3">
      <c r="A5602" t="s">
        <v>9238</v>
      </c>
      <c r="B5602" t="str">
        <f>UPPER(DAF____Flipkart_Data_Project_1___Sheet1[[#This Row],[id]])</f>
        <v>AKN-63017415-O-719452-DK</v>
      </c>
      <c r="C5602" t="s">
        <v>907</v>
      </c>
      <c r="D5602" t="s">
        <v>34</v>
      </c>
      <c r="E5602" t="str">
        <f>IF(DAF____Flipkart_Data_Project_1___Sheet1[[#This Row],[Gender]]="f","Female","Male")</f>
        <v>Male</v>
      </c>
      <c r="F5602" t="s">
        <v>40</v>
      </c>
      <c r="H5602" s="1" t="s">
        <v>111</v>
      </c>
      <c r="I5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602" t="s">
        <v>18</v>
      </c>
      <c r="K5602" t="s">
        <v>408</v>
      </c>
      <c r="L5602" t="str">
        <f>IF(DAF____Flipkart_Data_Project_1___Sheet1[[#This Row],[city]]="#N/A","Unknown",DAF____Flipkart_Data_Project_1___Sheet1[[#This Row],[city]])</f>
        <v>Rajkot</v>
      </c>
      <c r="M5602" t="s">
        <v>212</v>
      </c>
      <c r="N5602" t="str">
        <f>IF(DAF____Flipkart_Data_Project_1___Sheet1[[#This Row],[state]]="#N/A","Unknown",DAF____Flipkart_Data_Project_1___Sheet1[[#This Row],[state]])</f>
        <v>Gujarat</v>
      </c>
      <c r="O5602" t="s">
        <v>84</v>
      </c>
      <c r="P5602" t="s">
        <v>63</v>
      </c>
      <c r="Q5602">
        <v>14</v>
      </c>
      <c r="R5602" t="s">
        <v>23</v>
      </c>
    </row>
    <row r="5603" spans="1:18" x14ac:dyDescent="0.3">
      <c r="A5603" t="s">
        <v>9239</v>
      </c>
      <c r="B5603" t="str">
        <f>UPPER(DAF____Flipkart_Data_Project_1___Sheet1[[#This Row],[id]])</f>
        <v>WWY-25334204-S-460708-N4</v>
      </c>
      <c r="C5603" t="s">
        <v>9240</v>
      </c>
      <c r="D5603" t="s">
        <v>34</v>
      </c>
      <c r="E5603" t="str">
        <f>IF(DAF____Flipkart_Data_Project_1___Sheet1[[#This Row],[Gender]]="f","Female","Male")</f>
        <v>Male</v>
      </c>
      <c r="F5603" t="s">
        <v>35</v>
      </c>
      <c r="G5603">
        <v>5</v>
      </c>
      <c r="H5603" s="1" t="s">
        <v>123</v>
      </c>
      <c r="I5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603" t="s">
        <v>18</v>
      </c>
      <c r="K5603" t="s">
        <v>433</v>
      </c>
      <c r="L5603" t="str">
        <f>IF(DAF____Flipkart_Data_Project_1___Sheet1[[#This Row],[city]]="#N/A","Unknown",DAF____Flipkart_Data_Project_1___Sheet1[[#This Row],[city]])</f>
        <v>Moradabad</v>
      </c>
      <c r="M5603" t="s">
        <v>43</v>
      </c>
      <c r="N5603" t="str">
        <f>IF(DAF____Flipkart_Data_Project_1___Sheet1[[#This Row],[state]]="#N/A","Unknown",DAF____Flipkart_Data_Project_1___Sheet1[[#This Row],[state]])</f>
        <v>Uttar Pradesh</v>
      </c>
      <c r="O5603" t="s">
        <v>69</v>
      </c>
      <c r="P5603" t="s">
        <v>22</v>
      </c>
      <c r="Q5603">
        <v>7</v>
      </c>
      <c r="R5603" t="s">
        <v>23</v>
      </c>
    </row>
    <row r="5604" spans="1:18" x14ac:dyDescent="0.3">
      <c r="A5604" t="s">
        <v>9241</v>
      </c>
      <c r="B5604" t="str">
        <f>UPPER(DAF____Flipkart_Data_Project_1___Sheet1[[#This Row],[id]])</f>
        <v>GTP-91256027-J-725999-UR</v>
      </c>
      <c r="C5604" t="s">
        <v>9242</v>
      </c>
      <c r="D5604" t="s">
        <v>15</v>
      </c>
      <c r="E5604" t="str">
        <f>IF(DAF____Flipkart_Data_Project_1___Sheet1[[#This Row],[Gender]]="f","Female","Male")</f>
        <v>Female</v>
      </c>
      <c r="F5604" t="s">
        <v>35</v>
      </c>
      <c r="G5604">
        <v>6</v>
      </c>
      <c r="H5604" s="1" t="s">
        <v>190</v>
      </c>
      <c r="I5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604" t="s">
        <v>18</v>
      </c>
      <c r="K5604" t="s">
        <v>296</v>
      </c>
      <c r="L5604" t="str">
        <f>IF(DAF____Flipkart_Data_Project_1___Sheet1[[#This Row],[city]]="#N/A","Unknown",DAF____Flipkart_Data_Project_1___Sheet1[[#This Row],[city]])</f>
        <v>Karimnagar</v>
      </c>
      <c r="M5604" t="s">
        <v>170</v>
      </c>
      <c r="N5604" t="str">
        <f>IF(DAF____Flipkart_Data_Project_1___Sheet1[[#This Row],[state]]="#N/A","Unknown",DAF____Flipkart_Data_Project_1___Sheet1[[#This Row],[state]])</f>
        <v>Telangana</v>
      </c>
      <c r="O5604" t="s">
        <v>69</v>
      </c>
      <c r="P5604" t="s">
        <v>63</v>
      </c>
      <c r="Q5604">
        <v>25</v>
      </c>
      <c r="R5604" t="s">
        <v>23</v>
      </c>
    </row>
    <row r="5605" spans="1:18" x14ac:dyDescent="0.3">
      <c r="A5605" t="s">
        <v>9243</v>
      </c>
      <c r="B5605" t="str">
        <f>UPPER(DAF____Flipkart_Data_Project_1___Sheet1[[#This Row],[id]])</f>
        <v>EXP-41014228-O-156581-EE</v>
      </c>
      <c r="C5605" t="s">
        <v>928</v>
      </c>
      <c r="D5605" t="s">
        <v>34</v>
      </c>
      <c r="E5605" t="str">
        <f>IF(DAF____Flipkart_Data_Project_1___Sheet1[[#This Row],[Gender]]="f","Female","Male")</f>
        <v>Male</v>
      </c>
      <c r="F5605" t="s">
        <v>16</v>
      </c>
      <c r="H5605" s="1" t="s">
        <v>100</v>
      </c>
      <c r="I5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605" t="s">
        <v>18</v>
      </c>
      <c r="K5605" t="s">
        <v>524</v>
      </c>
      <c r="L5605" t="str">
        <f>IF(DAF____Flipkart_Data_Project_1___Sheet1[[#This Row],[city]]="#N/A","Unknown",DAF____Flipkart_Data_Project_1___Sheet1[[#This Row],[city]])</f>
        <v>Ujjain</v>
      </c>
      <c r="M5605" t="s">
        <v>475</v>
      </c>
      <c r="N5605" t="str">
        <f>IF(DAF____Flipkart_Data_Project_1___Sheet1[[#This Row],[state]]="#N/A","Unknown",DAF____Flipkart_Data_Project_1___Sheet1[[#This Row],[state]])</f>
        <v>Madhya Pradesh</v>
      </c>
      <c r="O5605" t="s">
        <v>21</v>
      </c>
      <c r="P5605" t="s">
        <v>22</v>
      </c>
      <c r="Q5605">
        <v>11</v>
      </c>
      <c r="R5605" t="s">
        <v>23</v>
      </c>
    </row>
    <row r="5606" spans="1:18" x14ac:dyDescent="0.3">
      <c r="A5606" t="s">
        <v>9244</v>
      </c>
      <c r="B5606" t="str">
        <f>UPPER(DAF____Flipkart_Data_Project_1___Sheet1[[#This Row],[id]])</f>
        <v>XLJ-60763882-A-357487-MK</v>
      </c>
      <c r="C5606" t="s">
        <v>1344</v>
      </c>
      <c r="D5606" t="s">
        <v>34</v>
      </c>
      <c r="E5606" t="str">
        <f>IF(DAF____Flipkart_Data_Project_1___Sheet1[[#This Row],[Gender]]="f","Female","Male")</f>
        <v>Male</v>
      </c>
      <c r="F5606" t="s">
        <v>35</v>
      </c>
      <c r="H5606" s="1" t="s">
        <v>111</v>
      </c>
      <c r="I5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606" t="s">
        <v>18</v>
      </c>
      <c r="K5606" t="s">
        <v>1259</v>
      </c>
      <c r="L5606" t="str">
        <f>IF(DAF____Flipkart_Data_Project_1___Sheet1[[#This Row],[city]]="#N/A","Unknown",DAF____Flipkart_Data_Project_1___Sheet1[[#This Row],[city]])</f>
        <v>Nanded</v>
      </c>
      <c r="M5606" t="s">
        <v>103</v>
      </c>
      <c r="N5606" t="str">
        <f>IF(DAF____Flipkart_Data_Project_1___Sheet1[[#This Row],[state]]="#N/A","Unknown",DAF____Flipkart_Data_Project_1___Sheet1[[#This Row],[state]])</f>
        <v>Maharashtra</v>
      </c>
      <c r="O5606" t="s">
        <v>21</v>
      </c>
      <c r="P5606" t="s">
        <v>22</v>
      </c>
      <c r="Q5606">
        <v>18</v>
      </c>
      <c r="R5606" t="s">
        <v>116</v>
      </c>
    </row>
    <row r="5607" spans="1:18" x14ac:dyDescent="0.3">
      <c r="A5607" t="s">
        <v>9245</v>
      </c>
      <c r="B5607" t="str">
        <f>UPPER(DAF____Flipkart_Data_Project_1___Sheet1[[#This Row],[id]])</f>
        <v>ZNC-80147294-F-200413-1C</v>
      </c>
      <c r="C5607" t="s">
        <v>9246</v>
      </c>
      <c r="D5607" t="s">
        <v>34</v>
      </c>
      <c r="E5607" t="str">
        <f>IF(DAF____Flipkart_Data_Project_1___Sheet1[[#This Row],[Gender]]="f","Female","Male")</f>
        <v>Male</v>
      </c>
      <c r="F5607" t="s">
        <v>35</v>
      </c>
      <c r="H5607" s="1" t="s">
        <v>512</v>
      </c>
      <c r="I5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607" t="s">
        <v>46</v>
      </c>
      <c r="K5607" t="s">
        <v>474</v>
      </c>
      <c r="L5607" t="str">
        <f>IF(DAF____Flipkart_Data_Project_1___Sheet1[[#This Row],[city]]="#N/A","Unknown",DAF____Flipkart_Data_Project_1___Sheet1[[#This Row],[city]])</f>
        <v>Jabalpur</v>
      </c>
      <c r="M5607" t="s">
        <v>475</v>
      </c>
      <c r="N5607" t="str">
        <f>IF(DAF____Flipkart_Data_Project_1___Sheet1[[#This Row],[state]]="#N/A","Unknown",DAF____Flipkart_Data_Project_1___Sheet1[[#This Row],[state]])</f>
        <v>Madhya Pradesh</v>
      </c>
      <c r="O5607" t="s">
        <v>21</v>
      </c>
      <c r="P5607" t="s">
        <v>37</v>
      </c>
      <c r="Q5607">
        <v>43</v>
      </c>
      <c r="R5607" t="s">
        <v>116</v>
      </c>
    </row>
    <row r="5608" spans="1:18" x14ac:dyDescent="0.3">
      <c r="A5608" t="s">
        <v>9247</v>
      </c>
      <c r="B5608" t="str">
        <f>UPPER(DAF____Flipkart_Data_Project_1___Sheet1[[#This Row],[id]])</f>
        <v>HSM-96490409-0-630514-EL</v>
      </c>
      <c r="C5608" t="s">
        <v>885</v>
      </c>
      <c r="D5608" t="s">
        <v>15</v>
      </c>
      <c r="E5608" t="str">
        <f>IF(DAF____Flipkart_Data_Project_1___Sheet1[[#This Row],[Gender]]="f","Female","Male")</f>
        <v>Female</v>
      </c>
      <c r="F5608" t="s">
        <v>26</v>
      </c>
      <c r="G5608">
        <v>9</v>
      </c>
      <c r="H5608" s="1" t="s">
        <v>111</v>
      </c>
      <c r="I5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608" t="s">
        <v>18</v>
      </c>
      <c r="K5608" t="s">
        <v>330</v>
      </c>
      <c r="L5608" t="str">
        <f>IF(DAF____Flipkart_Data_Project_1___Sheet1[[#This Row],[city]]="#N/A","Unknown",DAF____Flipkart_Data_Project_1___Sheet1[[#This Row],[city]])</f>
        <v>Barddhaman</v>
      </c>
      <c r="M5608" t="s">
        <v>48</v>
      </c>
      <c r="N5608" t="str">
        <f>IF(DAF____Flipkart_Data_Project_1___Sheet1[[#This Row],[state]]="#N/A","Unknown",DAF____Flipkart_Data_Project_1___Sheet1[[#This Row],[state]])</f>
        <v>West Bengal</v>
      </c>
      <c r="O5608" t="s">
        <v>69</v>
      </c>
      <c r="P5608" t="s">
        <v>63</v>
      </c>
      <c r="Q5608">
        <v>6</v>
      </c>
      <c r="R5608" t="s">
        <v>31</v>
      </c>
    </row>
    <row r="5609" spans="1:18" x14ac:dyDescent="0.3">
      <c r="A5609" t="s">
        <v>9248</v>
      </c>
      <c r="B5609" t="str">
        <f>UPPER(DAF____Flipkart_Data_Project_1___Sheet1[[#This Row],[id]])</f>
        <v>FYM-10844099-B-477941-58</v>
      </c>
      <c r="C5609" t="s">
        <v>8478</v>
      </c>
      <c r="D5609" t="s">
        <v>34</v>
      </c>
      <c r="E5609" t="str">
        <f>IF(DAF____Flipkart_Data_Project_1___Sheet1[[#This Row],[Gender]]="f","Female","Male")</f>
        <v>Male</v>
      </c>
      <c r="F5609" t="s">
        <v>16</v>
      </c>
      <c r="G5609">
        <v>7</v>
      </c>
      <c r="H5609" s="1" t="s">
        <v>60</v>
      </c>
      <c r="I5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609" t="s">
        <v>18</v>
      </c>
      <c r="K5609" t="s">
        <v>550</v>
      </c>
      <c r="L5609" t="str">
        <f>IF(DAF____Flipkart_Data_Project_1___Sheet1[[#This Row],[city]]="#N/A","Unknown",DAF____Flipkart_Data_Project_1___Sheet1[[#This Row],[city]])</f>
        <v>Faridabad</v>
      </c>
      <c r="M5609" t="s">
        <v>78</v>
      </c>
      <c r="N5609" t="str">
        <f>IF(DAF____Flipkart_Data_Project_1___Sheet1[[#This Row],[state]]="#N/A","Unknown",DAF____Flipkart_Data_Project_1___Sheet1[[#This Row],[state]])</f>
        <v>Haryana</v>
      </c>
      <c r="O5609" t="s">
        <v>84</v>
      </c>
      <c r="P5609" t="s">
        <v>22</v>
      </c>
      <c r="Q5609">
        <v>36</v>
      </c>
      <c r="R5609" t="s">
        <v>23</v>
      </c>
    </row>
    <row r="5610" spans="1:18" x14ac:dyDescent="0.3">
      <c r="A5610" t="s">
        <v>9249</v>
      </c>
      <c r="B5610" t="str">
        <f>UPPER(DAF____Flipkart_Data_Project_1___Sheet1[[#This Row],[id]])</f>
        <v>PQM-41676792-Q-772029-BU</v>
      </c>
      <c r="C5610" t="s">
        <v>820</v>
      </c>
      <c r="D5610" t="s">
        <v>15</v>
      </c>
      <c r="E5610" t="str">
        <f>IF(DAF____Flipkart_Data_Project_1___Sheet1[[#This Row],[Gender]]="f","Female","Male")</f>
        <v>Female</v>
      </c>
      <c r="F5610" t="s">
        <v>35</v>
      </c>
      <c r="H5610" s="1" t="s">
        <v>512</v>
      </c>
      <c r="I5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610" t="s">
        <v>28</v>
      </c>
      <c r="K5610" t="s">
        <v>619</v>
      </c>
      <c r="L5610" t="str">
        <f>IF(DAF____Flipkart_Data_Project_1___Sheet1[[#This Row],[city]]="#N/A","Unknown",DAF____Flipkart_Data_Project_1___Sheet1[[#This Row],[city]])</f>
        <v>Hata</v>
      </c>
      <c r="M5610" t="s">
        <v>43</v>
      </c>
      <c r="N5610" t="str">
        <f>IF(DAF____Flipkart_Data_Project_1___Sheet1[[#This Row],[state]]="#N/A","Unknown",DAF____Flipkart_Data_Project_1___Sheet1[[#This Row],[state]])</f>
        <v>Uttar Pradesh</v>
      </c>
      <c r="O5610" t="s">
        <v>30</v>
      </c>
      <c r="P5610" t="s">
        <v>37</v>
      </c>
      <c r="Q5610">
        <v>36</v>
      </c>
      <c r="R5610" t="s">
        <v>31</v>
      </c>
    </row>
    <row r="5611" spans="1:18" x14ac:dyDescent="0.3">
      <c r="A5611" t="s">
        <v>9250</v>
      </c>
      <c r="B5611" t="str">
        <f>UPPER(DAF____Flipkart_Data_Project_1___Sheet1[[#This Row],[id]])</f>
        <v>LXS-13773160-E-435935-FJ</v>
      </c>
      <c r="C5611" t="s">
        <v>207</v>
      </c>
      <c r="D5611" t="s">
        <v>34</v>
      </c>
      <c r="E5611" t="str">
        <f>IF(DAF____Flipkart_Data_Project_1___Sheet1[[#This Row],[Gender]]="f","Female","Male")</f>
        <v>Male</v>
      </c>
      <c r="F5611" t="s">
        <v>16</v>
      </c>
      <c r="G5611">
        <v>7</v>
      </c>
      <c r="H5611" s="1" t="s">
        <v>111</v>
      </c>
      <c r="I5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611" t="s">
        <v>18</v>
      </c>
      <c r="K5611" t="s">
        <v>1267</v>
      </c>
      <c r="L5611" t="str">
        <f>IF(DAF____Flipkart_Data_Project_1___Sheet1[[#This Row],[city]]="#N/A","Unknown",DAF____Flipkart_Data_Project_1___Sheet1[[#This Row],[city]])</f>
        <v>Sonipat</v>
      </c>
      <c r="M5611" t="s">
        <v>78</v>
      </c>
      <c r="N5611" t="str">
        <f>IF(DAF____Flipkart_Data_Project_1___Sheet1[[#This Row],[state]]="#N/A","Unknown",DAF____Flipkart_Data_Project_1___Sheet1[[#This Row],[state]])</f>
        <v>Haryana</v>
      </c>
      <c r="O5611" t="s">
        <v>21</v>
      </c>
      <c r="P5611" t="s">
        <v>63</v>
      </c>
      <c r="Q5611">
        <v>36</v>
      </c>
      <c r="R5611" t="s">
        <v>31</v>
      </c>
    </row>
    <row r="5612" spans="1:18" x14ac:dyDescent="0.3">
      <c r="A5612" t="s">
        <v>9251</v>
      </c>
      <c r="B5612" t="str">
        <f>UPPER(DAF____Flipkart_Data_Project_1___Sheet1[[#This Row],[id]])</f>
        <v>ZUI-33111053-H-717512-DJ</v>
      </c>
      <c r="C5612" t="s">
        <v>885</v>
      </c>
      <c r="D5612" t="s">
        <v>15</v>
      </c>
      <c r="E5612" t="str">
        <f>IF(DAF____Flipkart_Data_Project_1___Sheet1[[#This Row],[Gender]]="f","Female","Male")</f>
        <v>Female</v>
      </c>
      <c r="F5612" t="s">
        <v>59</v>
      </c>
      <c r="H5612" s="1" t="s">
        <v>96</v>
      </c>
      <c r="I5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612" t="s">
        <v>18</v>
      </c>
      <c r="K5612" t="s">
        <v>405</v>
      </c>
      <c r="L5612" t="str">
        <f>IF(DAF____Flipkart_Data_Project_1___Sheet1[[#This Row],[city]]="#N/A","Unknown",DAF____Flipkart_Data_Project_1___Sheet1[[#This Row],[city]])</f>
        <v>Kolhapur</v>
      </c>
      <c r="M5612" t="s">
        <v>103</v>
      </c>
      <c r="N5612" t="str">
        <f>IF(DAF____Flipkart_Data_Project_1___Sheet1[[#This Row],[state]]="#N/A","Unknown",DAF____Flipkart_Data_Project_1___Sheet1[[#This Row],[state]])</f>
        <v>Maharashtra</v>
      </c>
      <c r="O5612" t="s">
        <v>84</v>
      </c>
      <c r="P5612" t="s">
        <v>37</v>
      </c>
      <c r="Q5612">
        <v>10</v>
      </c>
      <c r="R5612" t="s">
        <v>23</v>
      </c>
    </row>
    <row r="5613" spans="1:18" x14ac:dyDescent="0.3">
      <c r="A5613" t="s">
        <v>9252</v>
      </c>
      <c r="B5613" t="str">
        <f>UPPER(DAF____Flipkart_Data_Project_1___Sheet1[[#This Row],[id]])</f>
        <v>MGM-59161802-C-683439-FM</v>
      </c>
      <c r="C5613" t="s">
        <v>3707</v>
      </c>
      <c r="D5613" t="s">
        <v>15</v>
      </c>
      <c r="E5613" t="str">
        <f>IF(DAF____Flipkart_Data_Project_1___Sheet1[[#This Row],[Gender]]="f","Female","Male")</f>
        <v>Female</v>
      </c>
      <c r="F5613" t="s">
        <v>16</v>
      </c>
      <c r="H5613" s="1" t="s">
        <v>60</v>
      </c>
      <c r="I5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613" t="s">
        <v>18</v>
      </c>
      <c r="K5613" t="s">
        <v>837</v>
      </c>
      <c r="L5613" t="str">
        <f>IF(DAF____Flipkart_Data_Project_1___Sheet1[[#This Row],[city]]="#N/A","Unknown",DAF____Flipkart_Data_Project_1___Sheet1[[#This Row],[city]])</f>
        <v>Hyderabad</v>
      </c>
      <c r="M5613" t="s">
        <v>170</v>
      </c>
      <c r="N5613" t="str">
        <f>IF(DAF____Flipkart_Data_Project_1___Sheet1[[#This Row],[state]]="#N/A","Unknown",DAF____Flipkart_Data_Project_1___Sheet1[[#This Row],[state]])</f>
        <v>Telangana</v>
      </c>
      <c r="O5613" t="s">
        <v>84</v>
      </c>
      <c r="P5613" t="s">
        <v>22</v>
      </c>
      <c r="Q5613">
        <v>13</v>
      </c>
      <c r="R5613" t="s">
        <v>23</v>
      </c>
    </row>
    <row r="5614" spans="1:18" x14ac:dyDescent="0.3">
      <c r="A5614" t="s">
        <v>9253</v>
      </c>
      <c r="B5614" t="str">
        <f>UPPER(DAF____Flipkart_Data_Project_1___Sheet1[[#This Row],[id]])</f>
        <v>EQY-37957468-9-616212-SW</v>
      </c>
      <c r="C5614" t="s">
        <v>877</v>
      </c>
      <c r="D5614" t="s">
        <v>34</v>
      </c>
      <c r="E5614" t="str">
        <f>IF(DAF____Flipkart_Data_Project_1___Sheet1[[#This Row],[Gender]]="f","Female","Male")</f>
        <v>Male</v>
      </c>
      <c r="F5614" t="s">
        <v>35</v>
      </c>
      <c r="H5614" s="1" t="s">
        <v>512</v>
      </c>
      <c r="I5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614" t="s">
        <v>18</v>
      </c>
      <c r="K5614" t="s">
        <v>936</v>
      </c>
      <c r="L5614" t="str">
        <f>IF(DAF____Flipkart_Data_Project_1___Sheet1[[#This Row],[city]]="#N/A","Unknown",DAF____Flipkart_Data_Project_1___Sheet1[[#This Row],[city]])</f>
        <v>Dibrugarh</v>
      </c>
      <c r="M5614" t="s">
        <v>253</v>
      </c>
      <c r="N5614" t="str">
        <f>IF(DAF____Flipkart_Data_Project_1___Sheet1[[#This Row],[state]]="#N/A","Unknown",DAF____Flipkart_Data_Project_1___Sheet1[[#This Row],[state]])</f>
        <v>Assam</v>
      </c>
      <c r="O5614" t="s">
        <v>21</v>
      </c>
      <c r="P5614" t="s">
        <v>22</v>
      </c>
      <c r="Q5614">
        <v>28</v>
      </c>
      <c r="R5614" t="s">
        <v>93</v>
      </c>
    </row>
    <row r="5615" spans="1:18" x14ac:dyDescent="0.3">
      <c r="A5615" t="s">
        <v>9254</v>
      </c>
      <c r="B5615" t="str">
        <f>UPPER(DAF____Flipkart_Data_Project_1___Sheet1[[#This Row],[id]])</f>
        <v>TZA-38178207-O-776857-TW</v>
      </c>
      <c r="C5615" t="s">
        <v>1303</v>
      </c>
      <c r="D5615" t="s">
        <v>15</v>
      </c>
      <c r="E5615" t="str">
        <f>IF(DAF____Flipkart_Data_Project_1___Sheet1[[#This Row],[Gender]]="f","Female","Male")</f>
        <v>Female</v>
      </c>
      <c r="F5615" t="s">
        <v>16</v>
      </c>
      <c r="H5615" s="1" t="s">
        <v>81</v>
      </c>
      <c r="I5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615" t="s">
        <v>18</v>
      </c>
      <c r="K5615" t="s">
        <v>47</v>
      </c>
      <c r="L5615" t="str">
        <f>IF(DAF____Flipkart_Data_Project_1___Sheet1[[#This Row],[city]]="#N/A","Unknown",DAF____Flipkart_Data_Project_1___Sheet1[[#This Row],[city]])</f>
        <v>Asansol</v>
      </c>
      <c r="M5615" t="s">
        <v>48</v>
      </c>
      <c r="N5615" t="str">
        <f>IF(DAF____Flipkart_Data_Project_1___Sheet1[[#This Row],[state]]="#N/A","Unknown",DAF____Flipkart_Data_Project_1___Sheet1[[#This Row],[state]])</f>
        <v>West Bengal</v>
      </c>
      <c r="O5615" t="s">
        <v>21</v>
      </c>
      <c r="P5615" t="s">
        <v>22</v>
      </c>
      <c r="Q5615">
        <v>38</v>
      </c>
      <c r="R5615" t="s">
        <v>31</v>
      </c>
    </row>
    <row r="5616" spans="1:18" x14ac:dyDescent="0.3">
      <c r="A5616" t="s">
        <v>9255</v>
      </c>
      <c r="B5616" t="str">
        <f>UPPER(DAF____Flipkart_Data_Project_1___Sheet1[[#This Row],[id]])</f>
        <v>CES-25663389-Z-938506-A4</v>
      </c>
      <c r="C5616" t="s">
        <v>9256</v>
      </c>
      <c r="D5616" t="s">
        <v>15</v>
      </c>
      <c r="E5616" t="str">
        <f>IF(DAF____Flipkart_Data_Project_1___Sheet1[[#This Row],[Gender]]="f","Female","Male")</f>
        <v>Female</v>
      </c>
      <c r="F5616" t="s">
        <v>16</v>
      </c>
      <c r="H5616" s="1" t="s">
        <v>51</v>
      </c>
      <c r="I5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616" t="s">
        <v>18</v>
      </c>
      <c r="K5616" t="s">
        <v>296</v>
      </c>
      <c r="L5616" t="str">
        <f>IF(DAF____Flipkart_Data_Project_1___Sheet1[[#This Row],[city]]="#N/A","Unknown",DAF____Flipkart_Data_Project_1___Sheet1[[#This Row],[city]])</f>
        <v>Karimnagar</v>
      </c>
      <c r="M5616" t="s">
        <v>170</v>
      </c>
      <c r="N5616" t="str">
        <f>IF(DAF____Flipkart_Data_Project_1___Sheet1[[#This Row],[state]]="#N/A","Unknown",DAF____Flipkart_Data_Project_1___Sheet1[[#This Row],[state]])</f>
        <v>Telangana</v>
      </c>
      <c r="O5616" t="s">
        <v>30</v>
      </c>
      <c r="P5616" t="s">
        <v>37</v>
      </c>
      <c r="Q5616">
        <v>5</v>
      </c>
      <c r="R5616" t="s">
        <v>23</v>
      </c>
    </row>
    <row r="5617" spans="1:18" x14ac:dyDescent="0.3">
      <c r="A5617" t="s">
        <v>9257</v>
      </c>
      <c r="B5617" t="str">
        <f>UPPER(DAF____Flipkart_Data_Project_1___Sheet1[[#This Row],[id]])</f>
        <v>TIT-95356325-H-179398-0Q</v>
      </c>
      <c r="C5617" t="s">
        <v>9258</v>
      </c>
      <c r="D5617" t="s">
        <v>15</v>
      </c>
      <c r="E5617" t="str">
        <f>IF(DAF____Flipkart_Data_Project_1___Sheet1[[#This Row],[Gender]]="f","Female","Male")</f>
        <v>Female</v>
      </c>
      <c r="F5617" t="s">
        <v>16</v>
      </c>
      <c r="H5617" s="1" t="s">
        <v>96</v>
      </c>
      <c r="I5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617" t="s">
        <v>18</v>
      </c>
      <c r="K5617" t="s">
        <v>208</v>
      </c>
      <c r="L5617" t="str">
        <f>IF(DAF____Flipkart_Data_Project_1___Sheet1[[#This Row],[city]]="#N/A","Unknown",DAF____Flipkart_Data_Project_1___Sheet1[[#This Row],[city]])</f>
        <v>Haldia</v>
      </c>
      <c r="M5617" t="s">
        <v>48</v>
      </c>
      <c r="N5617" t="str">
        <f>IF(DAF____Flipkart_Data_Project_1___Sheet1[[#This Row],[state]]="#N/A","Unknown",DAF____Flipkart_Data_Project_1___Sheet1[[#This Row],[state]])</f>
        <v>West Bengal</v>
      </c>
      <c r="O5617" t="s">
        <v>21</v>
      </c>
      <c r="P5617" t="s">
        <v>22</v>
      </c>
      <c r="Q5617">
        <v>21</v>
      </c>
      <c r="R5617" t="s">
        <v>31</v>
      </c>
    </row>
    <row r="5618" spans="1:18" x14ac:dyDescent="0.3">
      <c r="A5618" t="s">
        <v>9259</v>
      </c>
      <c r="B5618" t="str">
        <f>UPPER(DAF____Flipkart_Data_Project_1___Sheet1[[#This Row],[id]])</f>
        <v>OJC-16319827-S-517568-A1</v>
      </c>
      <c r="C5618" t="s">
        <v>9260</v>
      </c>
      <c r="D5618" t="s">
        <v>15</v>
      </c>
      <c r="E5618" t="str">
        <f>IF(DAF____Flipkart_Data_Project_1___Sheet1[[#This Row],[Gender]]="f","Female","Male")</f>
        <v>Female</v>
      </c>
      <c r="F5618" t="s">
        <v>16</v>
      </c>
      <c r="H5618" s="1" t="s">
        <v>123</v>
      </c>
      <c r="I5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618" t="s">
        <v>28</v>
      </c>
      <c r="K5618" t="s">
        <v>780</v>
      </c>
      <c r="L5618" t="str">
        <f>IF(DAF____Flipkart_Data_Project_1___Sheet1[[#This Row],[city]]="#N/A","Unknown",DAF____Flipkart_Data_Project_1___Sheet1[[#This Row],[city]])</f>
        <v>Udaipur</v>
      </c>
      <c r="M5618" t="s">
        <v>235</v>
      </c>
      <c r="N5618" t="str">
        <f>IF(DAF____Flipkart_Data_Project_1___Sheet1[[#This Row],[state]]="#N/A","Unknown",DAF____Flipkart_Data_Project_1___Sheet1[[#This Row],[state]])</f>
        <v>Rajasthan</v>
      </c>
      <c r="O5618" t="s">
        <v>69</v>
      </c>
      <c r="P5618" t="s">
        <v>22</v>
      </c>
      <c r="Q5618">
        <v>24</v>
      </c>
      <c r="R5618" t="s">
        <v>23</v>
      </c>
    </row>
    <row r="5619" spans="1:18" x14ac:dyDescent="0.3">
      <c r="A5619" t="s">
        <v>9261</v>
      </c>
      <c r="B5619" t="str">
        <f>UPPER(DAF____Flipkart_Data_Project_1___Sheet1[[#This Row],[id]])</f>
        <v>RHV-88414814-V-173567-FS</v>
      </c>
      <c r="C5619" t="s">
        <v>3015</v>
      </c>
      <c r="D5619" t="s">
        <v>15</v>
      </c>
      <c r="E5619" t="str">
        <f>IF(DAF____Flipkart_Data_Project_1___Sheet1[[#This Row],[Gender]]="f","Female","Male")</f>
        <v>Female</v>
      </c>
      <c r="F5619" t="s">
        <v>59</v>
      </c>
      <c r="H5619" s="1" t="s">
        <v>55</v>
      </c>
      <c r="I5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619" t="s">
        <v>18</v>
      </c>
      <c r="K5619" t="s">
        <v>93</v>
      </c>
      <c r="L5619" t="str">
        <f>IF(DAF____Flipkart_Data_Project_1___Sheet1[[#This Row],[city]]="#N/A","Unknown",DAF____Flipkart_Data_Project_1___Sheet1[[#This Row],[city]])</f>
        <v>Chennai</v>
      </c>
      <c r="M5619" t="s">
        <v>68</v>
      </c>
      <c r="N5619" t="str">
        <f>IF(DAF____Flipkart_Data_Project_1___Sheet1[[#This Row],[state]]="#N/A","Unknown",DAF____Flipkart_Data_Project_1___Sheet1[[#This Row],[state]])</f>
        <v>Tamil Nadu</v>
      </c>
      <c r="O5619" t="s">
        <v>21</v>
      </c>
      <c r="P5619" t="s">
        <v>22</v>
      </c>
      <c r="Q5619">
        <v>25</v>
      </c>
      <c r="R5619" t="s">
        <v>116</v>
      </c>
    </row>
    <row r="5620" spans="1:18" x14ac:dyDescent="0.3">
      <c r="A5620" t="s">
        <v>9262</v>
      </c>
      <c r="B5620" t="str">
        <f>UPPER(DAF____Flipkart_Data_Project_1___Sheet1[[#This Row],[id]])</f>
        <v>SLO-02105882-I-923257-OF</v>
      </c>
      <c r="C5620" t="s">
        <v>9263</v>
      </c>
      <c r="D5620" t="s">
        <v>34</v>
      </c>
      <c r="E5620" t="str">
        <f>IF(DAF____Flipkart_Data_Project_1___Sheet1[[#This Row],[Gender]]="f","Female","Male")</f>
        <v>Male</v>
      </c>
      <c r="F5620" t="s">
        <v>35</v>
      </c>
      <c r="G5620">
        <v>5</v>
      </c>
      <c r="H5620" s="1" t="s">
        <v>55</v>
      </c>
      <c r="I5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620" t="s">
        <v>18</v>
      </c>
      <c r="K5620" t="s">
        <v>256</v>
      </c>
      <c r="L5620" t="str">
        <f>IF(DAF____Flipkart_Data_Project_1___Sheet1[[#This Row],[city]]="#N/A","Unknown",DAF____Flipkart_Data_Project_1___Sheet1[[#This Row],[city]])</f>
        <v>Brahmapur</v>
      </c>
      <c r="M5620" t="s">
        <v>205</v>
      </c>
      <c r="N5620" t="str">
        <f>IF(DAF____Flipkart_Data_Project_1___Sheet1[[#This Row],[state]]="#N/A","Unknown",DAF____Flipkart_Data_Project_1___Sheet1[[#This Row],[state]])</f>
        <v>Odisha</v>
      </c>
      <c r="O5620" t="s">
        <v>30</v>
      </c>
      <c r="P5620" t="s">
        <v>63</v>
      </c>
      <c r="Q5620">
        <v>40</v>
      </c>
      <c r="R5620" t="s">
        <v>23</v>
      </c>
    </row>
    <row r="5621" spans="1:18" x14ac:dyDescent="0.3">
      <c r="A5621" t="s">
        <v>9264</v>
      </c>
      <c r="B5621" t="str">
        <f>UPPER(DAF____Flipkart_Data_Project_1___Sheet1[[#This Row],[id]])</f>
        <v>RMW-42329099-H-887204-JC</v>
      </c>
      <c r="C5621" t="s">
        <v>189</v>
      </c>
      <c r="D5621" t="s">
        <v>34</v>
      </c>
      <c r="E5621" t="str">
        <f>IF(DAF____Flipkart_Data_Project_1___Sheet1[[#This Row],[Gender]]="f","Female","Male")</f>
        <v>Male</v>
      </c>
      <c r="F5621" t="s">
        <v>59</v>
      </c>
      <c r="G5621">
        <v>7</v>
      </c>
      <c r="H5621" s="1" t="s">
        <v>60</v>
      </c>
      <c r="I5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621" t="s">
        <v>18</v>
      </c>
      <c r="K5621" t="s">
        <v>286</v>
      </c>
      <c r="L5621" t="str">
        <f>IF(DAF____Flipkart_Data_Project_1___Sheet1[[#This Row],[city]]="#N/A","Unknown",DAF____Flipkart_Data_Project_1___Sheet1[[#This Row],[city]])</f>
        <v>Bijapur</v>
      </c>
      <c r="M5621" t="s">
        <v>108</v>
      </c>
      <c r="N5621" t="str">
        <f>IF(DAF____Flipkart_Data_Project_1___Sheet1[[#This Row],[state]]="#N/A","Unknown",DAF____Flipkart_Data_Project_1___Sheet1[[#This Row],[state]])</f>
        <v>Karnataka</v>
      </c>
      <c r="O5621" t="s">
        <v>84</v>
      </c>
      <c r="P5621" t="s">
        <v>37</v>
      </c>
      <c r="Q5621">
        <v>36</v>
      </c>
      <c r="R5621" t="s">
        <v>23</v>
      </c>
    </row>
    <row r="5622" spans="1:18" x14ac:dyDescent="0.3">
      <c r="A5622" t="s">
        <v>9265</v>
      </c>
      <c r="B5622" t="str">
        <f>UPPER(DAF____Flipkart_Data_Project_1___Sheet1[[#This Row],[id]])</f>
        <v>DHH-38535430-Q-777291-IZ</v>
      </c>
      <c r="C5622" t="s">
        <v>9266</v>
      </c>
      <c r="D5622" t="s">
        <v>34</v>
      </c>
      <c r="E5622" t="str">
        <f>IF(DAF____Flipkart_Data_Project_1___Sheet1[[#This Row],[Gender]]="f","Female","Male")</f>
        <v>Male</v>
      </c>
      <c r="F5622" t="s">
        <v>40</v>
      </c>
      <c r="H5622" s="1" t="s">
        <v>194</v>
      </c>
      <c r="I5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622" t="s">
        <v>18</v>
      </c>
      <c r="K5622" t="s">
        <v>226</v>
      </c>
      <c r="L5622" t="str">
        <f>IF(DAF____Flipkart_Data_Project_1___Sheet1[[#This Row],[city]]="#N/A","Unknown",DAF____Flipkart_Data_Project_1___Sheet1[[#This Row],[city]])</f>
        <v>Kumbakonam</v>
      </c>
      <c r="M5622" t="s">
        <v>68</v>
      </c>
      <c r="N5622" t="str">
        <f>IF(DAF____Flipkart_Data_Project_1___Sheet1[[#This Row],[state]]="#N/A","Unknown",DAF____Flipkart_Data_Project_1___Sheet1[[#This Row],[state]])</f>
        <v>Tamil Nadu</v>
      </c>
      <c r="O5622" t="s">
        <v>30</v>
      </c>
      <c r="P5622" t="s">
        <v>63</v>
      </c>
      <c r="Q5622">
        <v>10</v>
      </c>
      <c r="R5622" t="s">
        <v>23</v>
      </c>
    </row>
    <row r="5623" spans="1:18" x14ac:dyDescent="0.3">
      <c r="A5623" t="s">
        <v>9267</v>
      </c>
      <c r="B5623" t="str">
        <f>UPPER(DAF____Flipkart_Data_Project_1___Sheet1[[#This Row],[id]])</f>
        <v>DRU-58316266-E-428459-9I</v>
      </c>
      <c r="C5623" t="s">
        <v>9268</v>
      </c>
      <c r="D5623" t="s">
        <v>15</v>
      </c>
      <c r="E5623" t="str">
        <f>IF(DAF____Flipkart_Data_Project_1___Sheet1[[#This Row],[Gender]]="f","Female","Male")</f>
        <v>Female</v>
      </c>
      <c r="F5623" t="s">
        <v>59</v>
      </c>
      <c r="H5623" s="1" t="s">
        <v>96</v>
      </c>
      <c r="I5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623" t="s">
        <v>18</v>
      </c>
      <c r="K5623" t="s">
        <v>1267</v>
      </c>
      <c r="L5623" t="str">
        <f>IF(DAF____Flipkart_Data_Project_1___Sheet1[[#This Row],[city]]="#N/A","Unknown",DAF____Flipkart_Data_Project_1___Sheet1[[#This Row],[city]])</f>
        <v>Sonipat</v>
      </c>
      <c r="M5623" t="s">
        <v>78</v>
      </c>
      <c r="N5623" t="str">
        <f>IF(DAF____Flipkart_Data_Project_1___Sheet1[[#This Row],[state]]="#N/A","Unknown",DAF____Flipkart_Data_Project_1___Sheet1[[#This Row],[state]])</f>
        <v>Haryana</v>
      </c>
      <c r="O5623" t="s">
        <v>30</v>
      </c>
      <c r="P5623" t="s">
        <v>22</v>
      </c>
      <c r="Q5623">
        <v>42</v>
      </c>
      <c r="R5623" t="s">
        <v>23</v>
      </c>
    </row>
    <row r="5624" spans="1:18" x14ac:dyDescent="0.3">
      <c r="A5624" t="s">
        <v>9269</v>
      </c>
      <c r="B5624" t="str">
        <f>UPPER(DAF____Flipkart_Data_Project_1___Sheet1[[#This Row],[id]])</f>
        <v>PDA-70599192-N-749300-AM</v>
      </c>
      <c r="C5624" t="s">
        <v>1827</v>
      </c>
      <c r="D5624" t="s">
        <v>15</v>
      </c>
      <c r="E5624" t="str">
        <f>IF(DAF____Flipkart_Data_Project_1___Sheet1[[#This Row],[Gender]]="f","Female","Male")</f>
        <v>Female</v>
      </c>
      <c r="F5624" t="s">
        <v>59</v>
      </c>
      <c r="H5624" s="1" t="s">
        <v>225</v>
      </c>
      <c r="I5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624" t="s">
        <v>18</v>
      </c>
      <c r="K5624" t="s">
        <v>1567</v>
      </c>
      <c r="L5624" t="str">
        <f>IF(DAF____Flipkart_Data_Project_1___Sheet1[[#This Row],[city]]="#N/A","Unknown",DAF____Flipkart_Data_Project_1___Sheet1[[#This Row],[city]])</f>
        <v>Saidpur</v>
      </c>
      <c r="M5624" t="s">
        <v>83</v>
      </c>
      <c r="N5624" t="str">
        <f>IF(DAF____Flipkart_Data_Project_1___Sheet1[[#This Row],[state]]="#N/A","Unknown",DAF____Flipkart_Data_Project_1___Sheet1[[#This Row],[state]])</f>
        <v>Jammu and Kashmir</v>
      </c>
      <c r="O5624" t="s">
        <v>84</v>
      </c>
      <c r="P5624" t="s">
        <v>22</v>
      </c>
      <c r="Q5624">
        <v>12</v>
      </c>
      <c r="R5624" t="s">
        <v>31</v>
      </c>
    </row>
    <row r="5625" spans="1:18" x14ac:dyDescent="0.3">
      <c r="A5625" t="s">
        <v>9270</v>
      </c>
      <c r="B5625" t="str">
        <f>UPPER(DAF____Flipkart_Data_Project_1___Sheet1[[#This Row],[id]])</f>
        <v>NPB-96685379-G-028837-OZ</v>
      </c>
      <c r="C5625" t="s">
        <v>9271</v>
      </c>
      <c r="D5625" t="s">
        <v>15</v>
      </c>
      <c r="E5625" t="str">
        <f>IF(DAF____Flipkart_Data_Project_1___Sheet1[[#This Row],[Gender]]="f","Female","Male")</f>
        <v>Female</v>
      </c>
      <c r="F5625" t="s">
        <v>35</v>
      </c>
      <c r="H5625" s="1" t="s">
        <v>55</v>
      </c>
      <c r="I5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625" t="s">
        <v>18</v>
      </c>
      <c r="K5625" t="s">
        <v>498</v>
      </c>
      <c r="L5625" t="str">
        <f>IF(DAF____Flipkart_Data_Project_1___Sheet1[[#This Row],[city]]="#N/A","Unknown",DAF____Flipkart_Data_Project_1___Sheet1[[#This Row],[city]])</f>
        <v>Bhusaval</v>
      </c>
      <c r="M5625" t="s">
        <v>103</v>
      </c>
      <c r="N5625" t="str">
        <f>IF(DAF____Flipkart_Data_Project_1___Sheet1[[#This Row],[state]]="#N/A","Unknown",DAF____Flipkart_Data_Project_1___Sheet1[[#This Row],[state]])</f>
        <v>Maharashtra</v>
      </c>
      <c r="O5625" t="s">
        <v>21</v>
      </c>
      <c r="P5625" t="s">
        <v>22</v>
      </c>
      <c r="Q5625">
        <v>36</v>
      </c>
      <c r="R5625" t="s">
        <v>31</v>
      </c>
    </row>
    <row r="5626" spans="1:18" x14ac:dyDescent="0.3">
      <c r="A5626" t="s">
        <v>9272</v>
      </c>
      <c r="B5626" t="str">
        <f>UPPER(DAF____Flipkart_Data_Project_1___Sheet1[[#This Row],[id]])</f>
        <v>CGN-91907830-G-204203-LT</v>
      </c>
      <c r="C5626" t="s">
        <v>9273</v>
      </c>
      <c r="D5626" t="s">
        <v>15</v>
      </c>
      <c r="E5626" t="str">
        <f>IF(DAF____Flipkart_Data_Project_1___Sheet1[[#This Row],[Gender]]="f","Female","Male")</f>
        <v>Female</v>
      </c>
      <c r="F5626" t="s">
        <v>35</v>
      </c>
      <c r="G5626">
        <v>4</v>
      </c>
      <c r="H5626" s="1" t="s">
        <v>66</v>
      </c>
      <c r="I5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626" t="s">
        <v>18</v>
      </c>
      <c r="K5626" t="s">
        <v>673</v>
      </c>
      <c r="L5626" t="str">
        <f>IF(DAF____Flipkart_Data_Project_1___Sheet1[[#This Row],[city]]="#N/A","Unknown",DAF____Flipkart_Data_Project_1___Sheet1[[#This Row],[city]])</f>
        <v>Ghaziabad</v>
      </c>
      <c r="M5626" t="s">
        <v>43</v>
      </c>
      <c r="N5626" t="str">
        <f>IF(DAF____Flipkart_Data_Project_1___Sheet1[[#This Row],[state]]="#N/A","Unknown",DAF____Flipkart_Data_Project_1___Sheet1[[#This Row],[state]])</f>
        <v>Uttar Pradesh</v>
      </c>
      <c r="O5626" t="s">
        <v>30</v>
      </c>
      <c r="P5626" t="s">
        <v>22</v>
      </c>
      <c r="Q5626">
        <v>40</v>
      </c>
      <c r="R5626" t="s">
        <v>116</v>
      </c>
    </row>
    <row r="5627" spans="1:18" x14ac:dyDescent="0.3">
      <c r="A5627" t="s">
        <v>9274</v>
      </c>
      <c r="B5627" t="str">
        <f>UPPER(DAF____Flipkart_Data_Project_1___Sheet1[[#This Row],[id]])</f>
        <v>AUB-16423619-S-070585-I2</v>
      </c>
      <c r="C5627" t="s">
        <v>9275</v>
      </c>
      <c r="D5627" t="s">
        <v>15</v>
      </c>
      <c r="E5627" t="str">
        <f>IF(DAF____Flipkart_Data_Project_1___Sheet1[[#This Row],[Gender]]="f","Female","Male")</f>
        <v>Female</v>
      </c>
      <c r="F5627" t="s">
        <v>35</v>
      </c>
      <c r="H5627" s="1" t="s">
        <v>162</v>
      </c>
      <c r="I5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627" t="s">
        <v>28</v>
      </c>
      <c r="K5627" t="s">
        <v>1444</v>
      </c>
      <c r="L5627" t="str">
        <f>IF(DAF____Flipkart_Data_Project_1___Sheet1[[#This Row],[city]]="#N/A","Unknown",DAF____Flipkart_Data_Project_1___Sheet1[[#This Row],[city]])</f>
        <v>Patiala</v>
      </c>
      <c r="M5627" t="s">
        <v>139</v>
      </c>
      <c r="N5627" t="str">
        <f>IF(DAF____Flipkart_Data_Project_1___Sheet1[[#This Row],[state]]="#N/A","Unknown",DAF____Flipkart_Data_Project_1___Sheet1[[#This Row],[state]])</f>
        <v>Punjab</v>
      </c>
      <c r="O5627" t="s">
        <v>30</v>
      </c>
      <c r="P5627" t="s">
        <v>63</v>
      </c>
      <c r="Q5627">
        <v>23</v>
      </c>
      <c r="R5627" t="s">
        <v>31</v>
      </c>
    </row>
    <row r="5628" spans="1:18" x14ac:dyDescent="0.3">
      <c r="A5628" t="s">
        <v>9276</v>
      </c>
      <c r="B5628" t="str">
        <f>UPPER(DAF____Flipkart_Data_Project_1___Sheet1[[#This Row],[id]])</f>
        <v>YRC-54380785-G-988555-AI</v>
      </c>
      <c r="C5628" t="s">
        <v>8666</v>
      </c>
      <c r="D5628" t="s">
        <v>34</v>
      </c>
      <c r="E5628" t="str">
        <f>IF(DAF____Flipkart_Data_Project_1___Sheet1[[#This Row],[Gender]]="f","Female","Male")</f>
        <v>Male</v>
      </c>
      <c r="F5628" t="s">
        <v>35</v>
      </c>
      <c r="G5628">
        <v>6</v>
      </c>
      <c r="H5628" s="1" t="s">
        <v>277</v>
      </c>
      <c r="I5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628" t="s">
        <v>46</v>
      </c>
      <c r="K5628" t="s">
        <v>804</v>
      </c>
      <c r="L5628" t="str">
        <f>IF(DAF____Flipkart_Data_Project_1___Sheet1[[#This Row],[city]]="#N/A","Unknown",DAF____Flipkart_Data_Project_1___Sheet1[[#This Row],[city]])</f>
        <v>Jorhat</v>
      </c>
      <c r="M5628" t="s">
        <v>253</v>
      </c>
      <c r="N5628" t="str">
        <f>IF(DAF____Flipkart_Data_Project_1___Sheet1[[#This Row],[state]]="#N/A","Unknown",DAF____Flipkart_Data_Project_1___Sheet1[[#This Row],[state]])</f>
        <v>Assam</v>
      </c>
      <c r="O5628" t="s">
        <v>21</v>
      </c>
      <c r="P5628" t="s">
        <v>63</v>
      </c>
      <c r="Q5628">
        <v>24</v>
      </c>
      <c r="R5628" t="s">
        <v>31</v>
      </c>
    </row>
    <row r="5629" spans="1:18" x14ac:dyDescent="0.3">
      <c r="A5629" t="s">
        <v>9277</v>
      </c>
      <c r="B5629" t="str">
        <f>UPPER(DAF____Flipkart_Data_Project_1___Sheet1[[#This Row],[id]])</f>
        <v>KRK-82841563-2-790679-SI</v>
      </c>
      <c r="C5629" t="s">
        <v>9278</v>
      </c>
      <c r="D5629" t="s">
        <v>34</v>
      </c>
      <c r="E5629" t="str">
        <f>IF(DAF____Flipkart_Data_Project_1___Sheet1[[#This Row],[Gender]]="f","Female","Male")</f>
        <v>Male</v>
      </c>
      <c r="F5629" t="s">
        <v>40</v>
      </c>
      <c r="H5629" s="1" t="s">
        <v>225</v>
      </c>
      <c r="I5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629" t="s">
        <v>18</v>
      </c>
      <c r="K5629" t="s">
        <v>395</v>
      </c>
      <c r="L5629" t="str">
        <f>IF(DAF____Flipkart_Data_Project_1___Sheet1[[#This Row],[city]]="#N/A","Unknown",DAF____Flipkart_Data_Project_1___Sheet1[[#This Row],[city]])</f>
        <v>DehraDun</v>
      </c>
      <c r="M5629" t="s">
        <v>396</v>
      </c>
      <c r="N5629" t="str">
        <f>IF(DAF____Flipkart_Data_Project_1___Sheet1[[#This Row],[state]]="#N/A","Unknown",DAF____Flipkart_Data_Project_1___Sheet1[[#This Row],[state]])</f>
        <v>Uttarakhand</v>
      </c>
      <c r="O5629" t="s">
        <v>30</v>
      </c>
      <c r="P5629" t="s">
        <v>22</v>
      </c>
      <c r="Q5629">
        <v>9</v>
      </c>
      <c r="R5629" t="s">
        <v>23</v>
      </c>
    </row>
    <row r="5630" spans="1:18" x14ac:dyDescent="0.3">
      <c r="A5630" t="s">
        <v>9279</v>
      </c>
      <c r="B5630" t="str">
        <f>UPPER(DAF____Flipkart_Data_Project_1___Sheet1[[#This Row],[id]])</f>
        <v>ZWX-63180043-I-274204-YB</v>
      </c>
      <c r="C5630" t="s">
        <v>9012</v>
      </c>
      <c r="D5630" t="s">
        <v>15</v>
      </c>
      <c r="E5630" t="str">
        <f>IF(DAF____Flipkart_Data_Project_1___Sheet1[[#This Row],[Gender]]="f","Female","Male")</f>
        <v>Female</v>
      </c>
      <c r="F5630" t="s">
        <v>16</v>
      </c>
      <c r="H5630" s="1" t="s">
        <v>91</v>
      </c>
      <c r="I5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630" t="s">
        <v>18</v>
      </c>
      <c r="K5630" t="s">
        <v>964</v>
      </c>
      <c r="L5630" t="str">
        <f>IF(DAF____Flipkart_Data_Project_1___Sheet1[[#This Row],[city]]="#N/A","Unknown",DAF____Flipkart_Data_Project_1___Sheet1[[#This Row],[city]])</f>
        <v>Aligarh</v>
      </c>
      <c r="M5630" t="s">
        <v>43</v>
      </c>
      <c r="N5630" t="str">
        <f>IF(DAF____Flipkart_Data_Project_1___Sheet1[[#This Row],[state]]="#N/A","Unknown",DAF____Flipkart_Data_Project_1___Sheet1[[#This Row],[state]])</f>
        <v>Uttar Pradesh</v>
      </c>
      <c r="O5630" t="s">
        <v>21</v>
      </c>
      <c r="P5630" t="s">
        <v>22</v>
      </c>
      <c r="Q5630">
        <v>29</v>
      </c>
      <c r="R5630" t="s">
        <v>31</v>
      </c>
    </row>
    <row r="5631" spans="1:18" x14ac:dyDescent="0.3">
      <c r="A5631" t="s">
        <v>9280</v>
      </c>
      <c r="B5631" t="str">
        <f>UPPER(DAF____Flipkart_Data_Project_1___Sheet1[[#This Row],[id]])</f>
        <v>ROW-78205557-L-130385-PQ</v>
      </c>
      <c r="C5631" t="s">
        <v>3571</v>
      </c>
      <c r="D5631" t="s">
        <v>34</v>
      </c>
      <c r="E5631" t="str">
        <f>IF(DAF____Flipkart_Data_Project_1___Sheet1[[#This Row],[Gender]]="f","Female","Male")</f>
        <v>Male</v>
      </c>
      <c r="F5631" t="s">
        <v>35</v>
      </c>
      <c r="G5631">
        <v>4</v>
      </c>
      <c r="H5631" s="1" t="s">
        <v>111</v>
      </c>
      <c r="I5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631" t="s">
        <v>18</v>
      </c>
      <c r="K5631" t="s">
        <v>1468</v>
      </c>
      <c r="L5631" t="str">
        <f>IF(DAF____Flipkart_Data_Project_1___Sheet1[[#This Row],[city]]="#N/A","Unknown",DAF____Flipkart_Data_Project_1___Sheet1[[#This Row],[city]])</f>
        <v>Diu</v>
      </c>
      <c r="M5631" t="s">
        <v>1469</v>
      </c>
      <c r="N5631" t="str">
        <f>IF(DAF____Flipkart_Data_Project_1___Sheet1[[#This Row],[state]]="#N/A","Unknown",DAF____Flipkart_Data_Project_1___Sheet1[[#This Row],[state]])</f>
        <v>Daman and Diu</v>
      </c>
      <c r="O5631" t="s">
        <v>21</v>
      </c>
      <c r="P5631" t="s">
        <v>22</v>
      </c>
      <c r="Q5631">
        <v>38</v>
      </c>
      <c r="R5631" t="s">
        <v>93</v>
      </c>
    </row>
    <row r="5632" spans="1:18" x14ac:dyDescent="0.3">
      <c r="A5632" t="s">
        <v>9281</v>
      </c>
      <c r="B5632" t="str">
        <f>UPPER(DAF____Flipkart_Data_Project_1___Sheet1[[#This Row],[id]])</f>
        <v>BJH-18010488-L-272750-8X</v>
      </c>
      <c r="C5632" t="s">
        <v>9282</v>
      </c>
      <c r="D5632" t="s">
        <v>34</v>
      </c>
      <c r="E5632" t="str">
        <f>IF(DAF____Flipkart_Data_Project_1___Sheet1[[#This Row],[Gender]]="f","Female","Male")</f>
        <v>Male</v>
      </c>
      <c r="F5632" t="s">
        <v>59</v>
      </c>
      <c r="H5632" s="1" t="s">
        <v>123</v>
      </c>
      <c r="I5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632" t="s">
        <v>46</v>
      </c>
      <c r="K5632" t="s">
        <v>31</v>
      </c>
      <c r="L5632" t="str">
        <f>IF(DAF____Flipkart_Data_Project_1___Sheet1[[#This Row],[city]]="#N/A","Unknown",DAF____Flipkart_Data_Project_1___Sheet1[[#This Row],[city]])</f>
        <v>Mumbai</v>
      </c>
      <c r="M5632" t="s">
        <v>103</v>
      </c>
      <c r="N5632" t="str">
        <f>IF(DAF____Flipkart_Data_Project_1___Sheet1[[#This Row],[state]]="#N/A","Unknown",DAF____Flipkart_Data_Project_1___Sheet1[[#This Row],[state]])</f>
        <v>Maharashtra</v>
      </c>
      <c r="O5632" t="s">
        <v>21</v>
      </c>
      <c r="P5632" t="s">
        <v>22</v>
      </c>
      <c r="Q5632">
        <v>14</v>
      </c>
      <c r="R5632" t="s">
        <v>116</v>
      </c>
    </row>
    <row r="5633" spans="1:18" x14ac:dyDescent="0.3">
      <c r="A5633" t="s">
        <v>9283</v>
      </c>
      <c r="B5633" t="str">
        <f>UPPER(DAF____Flipkart_Data_Project_1___Sheet1[[#This Row],[id]])</f>
        <v>KTT-32317503-1-431876-TK</v>
      </c>
      <c r="C5633" t="s">
        <v>9284</v>
      </c>
      <c r="D5633" t="s">
        <v>15</v>
      </c>
      <c r="E5633" t="str">
        <f>IF(DAF____Flipkart_Data_Project_1___Sheet1[[#This Row],[Gender]]="f","Female","Male")</f>
        <v>Female</v>
      </c>
      <c r="F5633" t="s">
        <v>16</v>
      </c>
      <c r="H5633" s="1" t="s">
        <v>96</v>
      </c>
      <c r="I5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633" t="s">
        <v>18</v>
      </c>
      <c r="K5633" t="s">
        <v>112</v>
      </c>
      <c r="L5633" t="str">
        <f>IF(DAF____Flipkart_Data_Project_1___Sheet1[[#This Row],[city]]="#N/A","Unknown",DAF____Flipkart_Data_Project_1___Sheet1[[#This Row],[city]])</f>
        <v>Pune</v>
      </c>
      <c r="M5633" t="s">
        <v>103</v>
      </c>
      <c r="N5633" t="str">
        <f>IF(DAF____Flipkart_Data_Project_1___Sheet1[[#This Row],[state]]="#N/A","Unknown",DAF____Flipkart_Data_Project_1___Sheet1[[#This Row],[state]])</f>
        <v>Maharashtra</v>
      </c>
      <c r="O5633" t="s">
        <v>21</v>
      </c>
      <c r="P5633" t="s">
        <v>63</v>
      </c>
      <c r="Q5633">
        <v>34</v>
      </c>
      <c r="R5633" t="s">
        <v>93</v>
      </c>
    </row>
    <row r="5634" spans="1:18" x14ac:dyDescent="0.3">
      <c r="A5634" t="s">
        <v>9285</v>
      </c>
      <c r="B5634" t="str">
        <f>UPPER(DAF____Flipkart_Data_Project_1___Sheet1[[#This Row],[id]])</f>
        <v>PMS-26558485-P-876025-TU</v>
      </c>
      <c r="C5634" t="s">
        <v>186</v>
      </c>
      <c r="D5634" t="s">
        <v>15</v>
      </c>
      <c r="E5634" t="str">
        <f>IF(DAF____Flipkart_Data_Project_1___Sheet1[[#This Row],[Gender]]="f","Female","Male")</f>
        <v>Female</v>
      </c>
      <c r="F5634" t="s">
        <v>59</v>
      </c>
      <c r="H5634" s="1" t="s">
        <v>87</v>
      </c>
      <c r="I5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634" t="s">
        <v>28</v>
      </c>
      <c r="K5634" t="s">
        <v>433</v>
      </c>
      <c r="L5634" t="str">
        <f>IF(DAF____Flipkart_Data_Project_1___Sheet1[[#This Row],[city]]="#N/A","Unknown",DAF____Flipkart_Data_Project_1___Sheet1[[#This Row],[city]])</f>
        <v>Moradabad</v>
      </c>
      <c r="M5634" t="s">
        <v>43</v>
      </c>
      <c r="N5634" t="str">
        <f>IF(DAF____Flipkart_Data_Project_1___Sheet1[[#This Row],[state]]="#N/A","Unknown",DAF____Flipkart_Data_Project_1___Sheet1[[#This Row],[state]])</f>
        <v>Uttar Pradesh</v>
      </c>
      <c r="O5634" t="s">
        <v>30</v>
      </c>
      <c r="P5634" t="s">
        <v>22</v>
      </c>
      <c r="Q5634">
        <v>37</v>
      </c>
      <c r="R5634" t="s">
        <v>23</v>
      </c>
    </row>
    <row r="5635" spans="1:18" x14ac:dyDescent="0.3">
      <c r="A5635" t="s">
        <v>9286</v>
      </c>
      <c r="B5635" t="str">
        <f>UPPER(DAF____Flipkart_Data_Project_1___Sheet1[[#This Row],[id]])</f>
        <v>OWU-48111966-9-065252-IC</v>
      </c>
      <c r="C5635" t="s">
        <v>5477</v>
      </c>
      <c r="D5635" t="s">
        <v>34</v>
      </c>
      <c r="E5635" t="str">
        <f>IF(DAF____Flipkart_Data_Project_1___Sheet1[[#This Row],[Gender]]="f","Female","Male")</f>
        <v>Male</v>
      </c>
      <c r="F5635" t="s">
        <v>16</v>
      </c>
      <c r="H5635" s="1" t="s">
        <v>36</v>
      </c>
      <c r="I5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635" t="s">
        <v>46</v>
      </c>
      <c r="K5635" t="s">
        <v>112</v>
      </c>
      <c r="L5635" t="str">
        <f>IF(DAF____Flipkart_Data_Project_1___Sheet1[[#This Row],[city]]="#N/A","Unknown",DAF____Flipkart_Data_Project_1___Sheet1[[#This Row],[city]])</f>
        <v>Pune</v>
      </c>
      <c r="M5635" t="s">
        <v>103</v>
      </c>
      <c r="N5635" t="str">
        <f>IF(DAF____Flipkart_Data_Project_1___Sheet1[[#This Row],[state]]="#N/A","Unknown",DAF____Flipkart_Data_Project_1___Sheet1[[#This Row],[state]])</f>
        <v>Maharashtra</v>
      </c>
      <c r="O5635" t="s">
        <v>21</v>
      </c>
      <c r="P5635" t="s">
        <v>22</v>
      </c>
      <c r="Q5635">
        <v>16</v>
      </c>
      <c r="R5635" t="s">
        <v>31</v>
      </c>
    </row>
    <row r="5636" spans="1:18" x14ac:dyDescent="0.3">
      <c r="A5636" t="s">
        <v>9287</v>
      </c>
      <c r="B5636" t="str">
        <f>UPPER(DAF____Flipkart_Data_Project_1___Sheet1[[#This Row],[id]])</f>
        <v>BMV-00811146-P-970669-YT</v>
      </c>
      <c r="C5636" t="s">
        <v>9288</v>
      </c>
      <c r="D5636" t="s">
        <v>15</v>
      </c>
      <c r="E5636" t="str">
        <f>IF(DAF____Flipkart_Data_Project_1___Sheet1[[#This Row],[Gender]]="f","Female","Male")</f>
        <v>Female</v>
      </c>
      <c r="F5636" t="s">
        <v>40</v>
      </c>
      <c r="G5636">
        <v>2</v>
      </c>
      <c r="H5636" s="1" t="s">
        <v>123</v>
      </c>
      <c r="I5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636" t="s">
        <v>18</v>
      </c>
      <c r="K5636" t="s">
        <v>112</v>
      </c>
      <c r="L5636" t="str">
        <f>IF(DAF____Flipkart_Data_Project_1___Sheet1[[#This Row],[city]]="#N/A","Unknown",DAF____Flipkart_Data_Project_1___Sheet1[[#This Row],[city]])</f>
        <v>Pune</v>
      </c>
      <c r="M5636" t="s">
        <v>103</v>
      </c>
      <c r="N5636" t="str">
        <f>IF(DAF____Flipkart_Data_Project_1___Sheet1[[#This Row],[state]]="#N/A","Unknown",DAF____Flipkart_Data_Project_1___Sheet1[[#This Row],[state]])</f>
        <v>Maharashtra</v>
      </c>
      <c r="O5636" t="s">
        <v>21</v>
      </c>
      <c r="P5636" t="s">
        <v>22</v>
      </c>
      <c r="Q5636">
        <v>15</v>
      </c>
      <c r="R5636" t="s">
        <v>23</v>
      </c>
    </row>
    <row r="5637" spans="1:18" x14ac:dyDescent="0.3">
      <c r="A5637" t="s">
        <v>9289</v>
      </c>
      <c r="B5637" t="str">
        <f>UPPER(DAF____Flipkart_Data_Project_1___Sheet1[[#This Row],[id]])</f>
        <v>YGP-86722666-B-087711-45</v>
      </c>
      <c r="C5637" t="s">
        <v>9290</v>
      </c>
      <c r="D5637" t="s">
        <v>15</v>
      </c>
      <c r="E5637" t="str">
        <f>IF(DAF____Flipkart_Data_Project_1___Sheet1[[#This Row],[Gender]]="f","Female","Male")</f>
        <v>Female</v>
      </c>
      <c r="F5637" t="s">
        <v>16</v>
      </c>
      <c r="H5637" s="1" t="s">
        <v>41</v>
      </c>
      <c r="I5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637" t="s">
        <v>18</v>
      </c>
      <c r="K5637" t="s">
        <v>563</v>
      </c>
      <c r="L5637" t="str">
        <f>IF(DAF____Flipkart_Data_Project_1___Sheet1[[#This Row],[city]]="#N/A","Unknown",DAF____Flipkart_Data_Project_1___Sheet1[[#This Row],[city]])</f>
        <v>Nasik</v>
      </c>
      <c r="M5637" t="s">
        <v>103</v>
      </c>
      <c r="N5637" t="str">
        <f>IF(DAF____Flipkart_Data_Project_1___Sheet1[[#This Row],[state]]="#N/A","Unknown",DAF____Flipkart_Data_Project_1___Sheet1[[#This Row],[state]])</f>
        <v>Maharashtra</v>
      </c>
      <c r="O5637" t="s">
        <v>21</v>
      </c>
      <c r="P5637" t="s">
        <v>22</v>
      </c>
      <c r="Q5637">
        <v>16</v>
      </c>
      <c r="R5637" t="s">
        <v>23</v>
      </c>
    </row>
    <row r="5638" spans="1:18" x14ac:dyDescent="0.3">
      <c r="A5638" t="s">
        <v>9291</v>
      </c>
      <c r="B5638" t="str">
        <f>UPPER(DAF____Flipkart_Data_Project_1___Sheet1[[#This Row],[id]])</f>
        <v>PJK-67165317-U-429632-0C</v>
      </c>
      <c r="C5638" t="s">
        <v>9292</v>
      </c>
      <c r="D5638" t="s">
        <v>34</v>
      </c>
      <c r="E5638" t="str">
        <f>IF(DAF____Flipkart_Data_Project_1___Sheet1[[#This Row],[Gender]]="f","Female","Male")</f>
        <v>Male</v>
      </c>
      <c r="F5638" t="s">
        <v>26</v>
      </c>
      <c r="H5638" s="1" t="s">
        <v>134</v>
      </c>
      <c r="I5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638" t="s">
        <v>28</v>
      </c>
      <c r="K5638" t="s">
        <v>1806</v>
      </c>
      <c r="L5638" t="str">
        <f>IF(DAF____Flipkart_Data_Project_1___Sheet1[[#This Row],[city]]="#N/A","Unknown",DAF____Flipkart_Data_Project_1___Sheet1[[#This Row],[city]])</f>
        <v>Gurugram</v>
      </c>
      <c r="M5638" t="s">
        <v>78</v>
      </c>
      <c r="N5638" t="str">
        <f>IF(DAF____Flipkart_Data_Project_1___Sheet1[[#This Row],[state]]="#N/A","Unknown",DAF____Flipkart_Data_Project_1___Sheet1[[#This Row],[state]])</f>
        <v>Haryana</v>
      </c>
      <c r="O5638" t="s">
        <v>84</v>
      </c>
      <c r="P5638" t="s">
        <v>22</v>
      </c>
      <c r="Q5638">
        <v>28</v>
      </c>
      <c r="R5638" t="s">
        <v>116</v>
      </c>
    </row>
    <row r="5639" spans="1:18" x14ac:dyDescent="0.3">
      <c r="A5639" t="s">
        <v>9293</v>
      </c>
      <c r="B5639" t="str">
        <f>UPPER(DAF____Flipkart_Data_Project_1___Sheet1[[#This Row],[id]])</f>
        <v>AHQ-89937719-G-523534-KR</v>
      </c>
      <c r="C5639" t="s">
        <v>8937</v>
      </c>
      <c r="D5639" t="s">
        <v>15</v>
      </c>
      <c r="E5639" t="str">
        <f>IF(DAF____Flipkart_Data_Project_1___Sheet1[[#This Row],[Gender]]="f","Female","Male")</f>
        <v>Female</v>
      </c>
      <c r="F5639" t="s">
        <v>35</v>
      </c>
      <c r="H5639" s="1" t="s">
        <v>76</v>
      </c>
      <c r="I5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639" t="s">
        <v>18</v>
      </c>
      <c r="K5639" t="s">
        <v>56</v>
      </c>
      <c r="L5639" t="str">
        <f>IF(DAF____Flipkart_Data_Project_1___Sheet1[[#This Row],[city]]="#N/A","Unknown",DAF____Flipkart_Data_Project_1___Sheet1[[#This Row],[city]])</f>
        <v>New Delhi</v>
      </c>
      <c r="M5639" t="s">
        <v>23</v>
      </c>
      <c r="N5639" t="str">
        <f>IF(DAF____Flipkart_Data_Project_1___Sheet1[[#This Row],[state]]="#N/A","Unknown",DAF____Flipkart_Data_Project_1___Sheet1[[#This Row],[state]])</f>
        <v>Delhi</v>
      </c>
      <c r="O5639" t="s">
        <v>69</v>
      </c>
      <c r="P5639" t="s">
        <v>22</v>
      </c>
      <c r="Q5639">
        <v>28</v>
      </c>
      <c r="R5639" t="s">
        <v>23</v>
      </c>
    </row>
    <row r="5640" spans="1:18" x14ac:dyDescent="0.3">
      <c r="A5640" t="s">
        <v>9294</v>
      </c>
      <c r="B5640" t="str">
        <f>UPPER(DAF____Flipkart_Data_Project_1___Sheet1[[#This Row],[id]])</f>
        <v>OGQ-58813235-Z-687077-GU</v>
      </c>
      <c r="C5640" t="s">
        <v>1797</v>
      </c>
      <c r="D5640" t="s">
        <v>34</v>
      </c>
      <c r="E5640" t="str">
        <f>IF(DAF____Flipkart_Data_Project_1___Sheet1[[#This Row],[Gender]]="f","Female","Male")</f>
        <v>Male</v>
      </c>
      <c r="F5640" t="s">
        <v>40</v>
      </c>
      <c r="G5640">
        <v>4</v>
      </c>
      <c r="H5640" s="1" t="s">
        <v>17</v>
      </c>
      <c r="I5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640" t="s">
        <v>18</v>
      </c>
      <c r="K5640" t="s">
        <v>1610</v>
      </c>
      <c r="L5640" t="str">
        <f>IF(DAF____Flipkart_Data_Project_1___Sheet1[[#This Row],[city]]="#N/A","Unknown",DAF____Flipkart_Data_Project_1___Sheet1[[#This Row],[city]])</f>
        <v>Ghandinagar</v>
      </c>
      <c r="M5640" t="s">
        <v>212</v>
      </c>
      <c r="N5640" t="str">
        <f>IF(DAF____Flipkart_Data_Project_1___Sheet1[[#This Row],[state]]="#N/A","Unknown",DAF____Flipkart_Data_Project_1___Sheet1[[#This Row],[state]])</f>
        <v>Gujarat</v>
      </c>
      <c r="O5640" t="s">
        <v>69</v>
      </c>
      <c r="P5640" t="s">
        <v>63</v>
      </c>
      <c r="Q5640">
        <v>30</v>
      </c>
      <c r="R5640" t="s">
        <v>23</v>
      </c>
    </row>
    <row r="5641" spans="1:18" x14ac:dyDescent="0.3">
      <c r="A5641" t="s">
        <v>9295</v>
      </c>
      <c r="B5641" t="str">
        <f>UPPER(DAF____Flipkart_Data_Project_1___Sheet1[[#This Row],[id]])</f>
        <v>DIF-55400831-A-141323-MD</v>
      </c>
      <c r="C5641" t="s">
        <v>2443</v>
      </c>
      <c r="D5641" t="s">
        <v>15</v>
      </c>
      <c r="E5641" t="str">
        <f>IF(DAF____Flipkart_Data_Project_1___Sheet1[[#This Row],[Gender]]="f","Female","Male")</f>
        <v>Female</v>
      </c>
      <c r="F5641" t="s">
        <v>40</v>
      </c>
      <c r="G5641">
        <v>3</v>
      </c>
      <c r="H5641" s="1" t="s">
        <v>72</v>
      </c>
      <c r="I5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641" t="s">
        <v>28</v>
      </c>
      <c r="K5641" t="s">
        <v>31</v>
      </c>
      <c r="L5641" t="str">
        <f>IF(DAF____Flipkart_Data_Project_1___Sheet1[[#This Row],[city]]="#N/A","Unknown",DAF____Flipkart_Data_Project_1___Sheet1[[#This Row],[city]])</f>
        <v>Mumbai</v>
      </c>
      <c r="M5641" t="s">
        <v>103</v>
      </c>
      <c r="N5641" t="str">
        <f>IF(DAF____Flipkart_Data_Project_1___Sheet1[[#This Row],[state]]="#N/A","Unknown",DAF____Flipkart_Data_Project_1___Sheet1[[#This Row],[state]])</f>
        <v>Maharashtra</v>
      </c>
      <c r="O5641" t="s">
        <v>69</v>
      </c>
      <c r="P5641" t="s">
        <v>22</v>
      </c>
      <c r="Q5641">
        <v>31</v>
      </c>
      <c r="R5641" t="s">
        <v>116</v>
      </c>
    </row>
    <row r="5642" spans="1:18" x14ac:dyDescent="0.3">
      <c r="A5642" t="s">
        <v>9296</v>
      </c>
      <c r="B5642" t="str">
        <f>UPPER(DAF____Flipkart_Data_Project_1___Sheet1[[#This Row],[id]])</f>
        <v>KMI-59139009-T-253443-H7</v>
      </c>
      <c r="C5642" t="s">
        <v>2725</v>
      </c>
      <c r="D5642" t="s">
        <v>15</v>
      </c>
      <c r="E5642" t="str">
        <f>IF(DAF____Flipkart_Data_Project_1___Sheet1[[#This Row],[Gender]]="f","Female","Male")</f>
        <v>Female</v>
      </c>
      <c r="F5642" t="s">
        <v>59</v>
      </c>
      <c r="H5642" s="1" t="s">
        <v>36</v>
      </c>
      <c r="I5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642" t="s">
        <v>18</v>
      </c>
      <c r="K5642" t="s">
        <v>333</v>
      </c>
      <c r="L5642" t="str">
        <f>IF(DAF____Flipkart_Data_Project_1___Sheet1[[#This Row],[city]]="#N/A","Unknown",DAF____Flipkart_Data_Project_1___Sheet1[[#This Row],[city]])</f>
        <v>Haora</v>
      </c>
      <c r="M5642" t="s">
        <v>48</v>
      </c>
      <c r="N5642" t="str">
        <f>IF(DAF____Flipkart_Data_Project_1___Sheet1[[#This Row],[state]]="#N/A","Unknown",DAF____Flipkart_Data_Project_1___Sheet1[[#This Row],[state]])</f>
        <v>West Bengal</v>
      </c>
      <c r="O5642" t="s">
        <v>84</v>
      </c>
      <c r="P5642" t="s">
        <v>63</v>
      </c>
      <c r="Q5642">
        <v>45</v>
      </c>
      <c r="R5642" t="s">
        <v>23</v>
      </c>
    </row>
    <row r="5643" spans="1:18" x14ac:dyDescent="0.3">
      <c r="A5643" t="s">
        <v>9297</v>
      </c>
      <c r="B5643" t="str">
        <f>UPPER(DAF____Flipkart_Data_Project_1___Sheet1[[#This Row],[id]])</f>
        <v>OJT-42875157-V-675106-BA</v>
      </c>
      <c r="C5643" t="s">
        <v>9298</v>
      </c>
      <c r="D5643" t="s">
        <v>15</v>
      </c>
      <c r="E5643" t="str">
        <f>IF(DAF____Flipkart_Data_Project_1___Sheet1[[#This Row],[Gender]]="f","Female","Male")</f>
        <v>Female</v>
      </c>
      <c r="F5643" t="s">
        <v>35</v>
      </c>
      <c r="H5643" s="1" t="s">
        <v>512</v>
      </c>
      <c r="I5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643" t="s">
        <v>18</v>
      </c>
      <c r="K5643" t="s">
        <v>701</v>
      </c>
      <c r="L5643" t="str">
        <f>IF(DAF____Flipkart_Data_Project_1___Sheet1[[#This Row],[city]]="#N/A","Unknown",DAF____Flipkart_Data_Project_1___Sheet1[[#This Row],[city]])</f>
        <v>Rajahmundry</v>
      </c>
      <c r="M5643" t="s">
        <v>20</v>
      </c>
      <c r="N5643" t="str">
        <f>IF(DAF____Flipkart_Data_Project_1___Sheet1[[#This Row],[state]]="#N/A","Unknown",DAF____Flipkart_Data_Project_1___Sheet1[[#This Row],[state]])</f>
        <v>Andhra Pradesh</v>
      </c>
      <c r="O5643" t="s">
        <v>69</v>
      </c>
      <c r="P5643" t="s">
        <v>22</v>
      </c>
      <c r="Q5643">
        <v>23</v>
      </c>
      <c r="R5643" t="s">
        <v>31</v>
      </c>
    </row>
    <row r="5644" spans="1:18" x14ac:dyDescent="0.3">
      <c r="A5644" t="s">
        <v>9299</v>
      </c>
      <c r="B5644" t="str">
        <f>UPPER(DAF____Flipkart_Data_Project_1___Sheet1[[#This Row],[id]])</f>
        <v>UGT-90161408-2-714810-BS</v>
      </c>
      <c r="C5644" t="s">
        <v>4805</v>
      </c>
      <c r="D5644" t="s">
        <v>34</v>
      </c>
      <c r="E5644" t="str">
        <f>IF(DAF____Flipkart_Data_Project_1___Sheet1[[#This Row],[Gender]]="f","Female","Male")</f>
        <v>Male</v>
      </c>
      <c r="F5644" t="s">
        <v>35</v>
      </c>
      <c r="H5644" s="1" t="s">
        <v>137</v>
      </c>
      <c r="I5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644" t="s">
        <v>46</v>
      </c>
      <c r="K5644" t="s">
        <v>560</v>
      </c>
      <c r="L5644" t="str">
        <f>IF(DAF____Flipkart_Data_Project_1___Sheet1[[#This Row],[city]]="#N/A","Unknown",DAF____Flipkart_Data_Project_1___Sheet1[[#This Row],[city]])</f>
        <v>Meerut</v>
      </c>
      <c r="M5644" t="s">
        <v>43</v>
      </c>
      <c r="N5644" t="str">
        <f>IF(DAF____Flipkart_Data_Project_1___Sheet1[[#This Row],[state]]="#N/A","Unknown",DAF____Flipkart_Data_Project_1___Sheet1[[#This Row],[state]])</f>
        <v>Uttar Pradesh</v>
      </c>
      <c r="O5644" t="s">
        <v>21</v>
      </c>
      <c r="P5644" t="s">
        <v>63</v>
      </c>
      <c r="Q5644">
        <v>28</v>
      </c>
      <c r="R5644" t="s">
        <v>23</v>
      </c>
    </row>
    <row r="5645" spans="1:18" x14ac:dyDescent="0.3">
      <c r="A5645" t="s">
        <v>9300</v>
      </c>
      <c r="B5645" t="str">
        <f>UPPER(DAF____Flipkart_Data_Project_1___Sheet1[[#This Row],[id]])</f>
        <v>CCY-70735816-U-032238-5D</v>
      </c>
      <c r="C5645" t="s">
        <v>9301</v>
      </c>
      <c r="D5645" t="s">
        <v>15</v>
      </c>
      <c r="E5645" t="str">
        <f>IF(DAF____Flipkart_Data_Project_1___Sheet1[[#This Row],[Gender]]="f","Female","Male")</f>
        <v>Female</v>
      </c>
      <c r="F5645" t="s">
        <v>26</v>
      </c>
      <c r="H5645" s="1" t="s">
        <v>27</v>
      </c>
      <c r="I5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645" t="s">
        <v>18</v>
      </c>
      <c r="K5645" t="s">
        <v>226</v>
      </c>
      <c r="L5645" t="str">
        <f>IF(DAF____Flipkart_Data_Project_1___Sheet1[[#This Row],[city]]="#N/A","Unknown",DAF____Flipkart_Data_Project_1___Sheet1[[#This Row],[city]])</f>
        <v>Kumbakonam</v>
      </c>
      <c r="M5645" t="s">
        <v>68</v>
      </c>
      <c r="N5645" t="str">
        <f>IF(DAF____Flipkart_Data_Project_1___Sheet1[[#This Row],[state]]="#N/A","Unknown",DAF____Flipkart_Data_Project_1___Sheet1[[#This Row],[state]])</f>
        <v>Tamil Nadu</v>
      </c>
      <c r="O5645" t="s">
        <v>30</v>
      </c>
      <c r="P5645" t="s">
        <v>22</v>
      </c>
      <c r="Q5645">
        <v>45</v>
      </c>
      <c r="R5645" t="s">
        <v>116</v>
      </c>
    </row>
    <row r="5646" spans="1:18" x14ac:dyDescent="0.3">
      <c r="A5646" t="s">
        <v>9302</v>
      </c>
      <c r="B5646" t="str">
        <f>UPPER(DAF____Flipkart_Data_Project_1___Sheet1[[#This Row],[id]])</f>
        <v>YAU-61644813-2-785498-VP</v>
      </c>
      <c r="C5646" t="s">
        <v>9303</v>
      </c>
      <c r="D5646" t="s">
        <v>15</v>
      </c>
      <c r="E5646" t="str">
        <f>IF(DAF____Flipkart_Data_Project_1___Sheet1[[#This Row],[Gender]]="f","Female","Male")</f>
        <v>Female</v>
      </c>
      <c r="F5646" t="s">
        <v>35</v>
      </c>
      <c r="H5646" s="1" t="s">
        <v>66</v>
      </c>
      <c r="I5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646" t="s">
        <v>46</v>
      </c>
      <c r="K5646" t="s">
        <v>352</v>
      </c>
      <c r="L5646" t="str">
        <f>IF(DAF____Flipkart_Data_Project_1___Sheet1[[#This Row],[city]]="#N/A","Unknown",DAF____Flipkart_Data_Project_1___Sheet1[[#This Row],[city]])</f>
        <v>Rampura</v>
      </c>
      <c r="M5646" t="s">
        <v>235</v>
      </c>
      <c r="N5646" t="str">
        <f>IF(DAF____Flipkart_Data_Project_1___Sheet1[[#This Row],[state]]="#N/A","Unknown",DAF____Flipkart_Data_Project_1___Sheet1[[#This Row],[state]])</f>
        <v>Rajasthan</v>
      </c>
      <c r="O5646" t="s">
        <v>21</v>
      </c>
      <c r="P5646" t="s">
        <v>22</v>
      </c>
      <c r="Q5646">
        <v>6</v>
      </c>
      <c r="R5646" t="s">
        <v>116</v>
      </c>
    </row>
    <row r="5647" spans="1:18" x14ac:dyDescent="0.3">
      <c r="A5647" t="s">
        <v>9304</v>
      </c>
      <c r="B5647" t="str">
        <f>UPPER(DAF____Flipkart_Data_Project_1___Sheet1[[#This Row],[id]])</f>
        <v>GOR-81820218-M-489076-PI</v>
      </c>
      <c r="C5647" t="s">
        <v>712</v>
      </c>
      <c r="D5647" t="s">
        <v>15</v>
      </c>
      <c r="E5647" t="str">
        <f>IF(DAF____Flipkart_Data_Project_1___Sheet1[[#This Row],[Gender]]="f","Female","Male")</f>
        <v>Female</v>
      </c>
      <c r="F5647" t="s">
        <v>59</v>
      </c>
      <c r="G5647">
        <v>9</v>
      </c>
      <c r="H5647" s="1" t="s">
        <v>119</v>
      </c>
      <c r="I5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647" t="s">
        <v>18</v>
      </c>
      <c r="K5647" t="s">
        <v>47</v>
      </c>
      <c r="L5647" t="str">
        <f>IF(DAF____Flipkart_Data_Project_1___Sheet1[[#This Row],[city]]="#N/A","Unknown",DAF____Flipkart_Data_Project_1___Sheet1[[#This Row],[city]])</f>
        <v>Asansol</v>
      </c>
      <c r="M5647" t="s">
        <v>48</v>
      </c>
      <c r="N5647" t="str">
        <f>IF(DAF____Flipkart_Data_Project_1___Sheet1[[#This Row],[state]]="#N/A","Unknown",DAF____Flipkart_Data_Project_1___Sheet1[[#This Row],[state]])</f>
        <v>West Bengal</v>
      </c>
      <c r="O5647" t="s">
        <v>21</v>
      </c>
      <c r="P5647" t="s">
        <v>37</v>
      </c>
      <c r="Q5647">
        <v>14</v>
      </c>
      <c r="R5647" t="s">
        <v>31</v>
      </c>
    </row>
    <row r="5648" spans="1:18" x14ac:dyDescent="0.3">
      <c r="A5648" t="s">
        <v>9305</v>
      </c>
      <c r="B5648" t="str">
        <f>UPPER(DAF____Flipkart_Data_Project_1___Sheet1[[#This Row],[id]])</f>
        <v>EOE-74546800-F-112721-QO</v>
      </c>
      <c r="C5648" t="s">
        <v>9306</v>
      </c>
      <c r="D5648" t="s">
        <v>34</v>
      </c>
      <c r="E5648" t="str">
        <f>IF(DAF____Flipkart_Data_Project_1___Sheet1[[#This Row],[Gender]]="f","Female","Male")</f>
        <v>Male</v>
      </c>
      <c r="F5648" t="s">
        <v>35</v>
      </c>
      <c r="G5648">
        <v>6</v>
      </c>
      <c r="H5648" s="1" t="s">
        <v>148</v>
      </c>
      <c r="I5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648" t="s">
        <v>18</v>
      </c>
      <c r="K5648" t="s">
        <v>584</v>
      </c>
      <c r="L5648" t="str">
        <f>IF(DAF____Flipkart_Data_Project_1___Sheet1[[#This Row],[city]]="#N/A","Unknown",DAF____Flipkart_Data_Project_1___Sheet1[[#This Row],[city]])</f>
        <v>Dhanbad</v>
      </c>
      <c r="M5648" t="s">
        <v>157</v>
      </c>
      <c r="N5648" t="str">
        <f>IF(DAF____Flipkart_Data_Project_1___Sheet1[[#This Row],[state]]="#N/A","Unknown",DAF____Flipkart_Data_Project_1___Sheet1[[#This Row],[state]])</f>
        <v>Jharkhand</v>
      </c>
      <c r="O5648" t="s">
        <v>30</v>
      </c>
      <c r="P5648" t="s">
        <v>22</v>
      </c>
      <c r="Q5648">
        <v>20</v>
      </c>
      <c r="R5648" t="s">
        <v>116</v>
      </c>
    </row>
    <row r="5649" spans="1:18" x14ac:dyDescent="0.3">
      <c r="A5649" t="s">
        <v>9307</v>
      </c>
      <c r="B5649" t="str">
        <f>UPPER(DAF____Flipkart_Data_Project_1___Sheet1[[#This Row],[id]])</f>
        <v>VCW-97981069-3-094881-HY</v>
      </c>
      <c r="C5649" t="s">
        <v>424</v>
      </c>
      <c r="D5649" t="s">
        <v>34</v>
      </c>
      <c r="E5649" t="str">
        <f>IF(DAF____Flipkart_Data_Project_1___Sheet1[[#This Row],[Gender]]="f","Female","Male")</f>
        <v>Male</v>
      </c>
      <c r="F5649" t="s">
        <v>35</v>
      </c>
      <c r="G5649">
        <v>4</v>
      </c>
      <c r="H5649" s="1" t="s">
        <v>76</v>
      </c>
      <c r="I5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649" t="s">
        <v>28</v>
      </c>
      <c r="K5649" t="s">
        <v>1267</v>
      </c>
      <c r="L5649" t="str">
        <f>IF(DAF____Flipkart_Data_Project_1___Sheet1[[#This Row],[city]]="#N/A","Unknown",DAF____Flipkart_Data_Project_1___Sheet1[[#This Row],[city]])</f>
        <v>Sonipat</v>
      </c>
      <c r="M5649" t="s">
        <v>78</v>
      </c>
      <c r="N5649" t="str">
        <f>IF(DAF____Flipkart_Data_Project_1___Sheet1[[#This Row],[state]]="#N/A","Unknown",DAF____Flipkart_Data_Project_1___Sheet1[[#This Row],[state]])</f>
        <v>Haryana</v>
      </c>
      <c r="O5649" t="s">
        <v>69</v>
      </c>
      <c r="P5649" t="s">
        <v>37</v>
      </c>
      <c r="Q5649">
        <v>7</v>
      </c>
      <c r="R5649" t="s">
        <v>116</v>
      </c>
    </row>
    <row r="5650" spans="1:18" x14ac:dyDescent="0.3">
      <c r="A5650" t="s">
        <v>9308</v>
      </c>
      <c r="B5650" t="str">
        <f>UPPER(DAF____Flipkart_Data_Project_1___Sheet1[[#This Row],[id]])</f>
        <v>DMH-86282479-G-386245-C0</v>
      </c>
      <c r="C5650" t="s">
        <v>712</v>
      </c>
      <c r="D5650" t="s">
        <v>15</v>
      </c>
      <c r="E5650" t="str">
        <f>IF(DAF____Flipkart_Data_Project_1___Sheet1[[#This Row],[Gender]]="f","Female","Male")</f>
        <v>Female</v>
      </c>
      <c r="F5650" t="s">
        <v>26</v>
      </c>
      <c r="H5650" s="1" t="s">
        <v>81</v>
      </c>
      <c r="I5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650" t="s">
        <v>18</v>
      </c>
      <c r="K5650" t="s">
        <v>386</v>
      </c>
      <c r="L5650" t="str">
        <f>IF(DAF____Flipkart_Data_Project_1___Sheet1[[#This Row],[city]]="#N/A","Unknown",DAF____Flipkart_Data_Project_1___Sheet1[[#This Row],[city]])</f>
        <v>Bharauri</v>
      </c>
      <c r="M5650" t="s">
        <v>43</v>
      </c>
      <c r="N5650" t="str">
        <f>IF(DAF____Flipkart_Data_Project_1___Sheet1[[#This Row],[state]]="#N/A","Unknown",DAF____Flipkart_Data_Project_1___Sheet1[[#This Row],[state]])</f>
        <v>Uttar Pradesh</v>
      </c>
      <c r="O5650" t="s">
        <v>30</v>
      </c>
      <c r="P5650" t="s">
        <v>22</v>
      </c>
      <c r="Q5650">
        <v>34</v>
      </c>
      <c r="R5650" t="s">
        <v>116</v>
      </c>
    </row>
    <row r="5651" spans="1:18" x14ac:dyDescent="0.3">
      <c r="A5651" t="s">
        <v>9309</v>
      </c>
      <c r="B5651" t="str">
        <f>UPPER(DAF____Flipkart_Data_Project_1___Sheet1[[#This Row],[id]])</f>
        <v>RVS-45489725-U-157230-6B</v>
      </c>
      <c r="C5651" t="s">
        <v>9310</v>
      </c>
      <c r="D5651" t="s">
        <v>34</v>
      </c>
      <c r="E5651" t="str">
        <f>IF(DAF____Flipkart_Data_Project_1___Sheet1[[#This Row],[Gender]]="f","Female","Male")</f>
        <v>Male</v>
      </c>
      <c r="F5651" t="s">
        <v>16</v>
      </c>
      <c r="H5651" s="1" t="s">
        <v>119</v>
      </c>
      <c r="I5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651" t="s">
        <v>18</v>
      </c>
      <c r="K5651" t="s">
        <v>1444</v>
      </c>
      <c r="L5651" t="str">
        <f>IF(DAF____Flipkart_Data_Project_1___Sheet1[[#This Row],[city]]="#N/A","Unknown",DAF____Flipkart_Data_Project_1___Sheet1[[#This Row],[city]])</f>
        <v>Patiala</v>
      </c>
      <c r="M5651" t="s">
        <v>139</v>
      </c>
      <c r="N5651" t="str">
        <f>IF(DAF____Flipkart_Data_Project_1___Sheet1[[#This Row],[state]]="#N/A","Unknown",DAF____Flipkart_Data_Project_1___Sheet1[[#This Row],[state]])</f>
        <v>Punjab</v>
      </c>
      <c r="O5651" t="s">
        <v>21</v>
      </c>
      <c r="P5651" t="s">
        <v>22</v>
      </c>
      <c r="Q5651">
        <v>28</v>
      </c>
      <c r="R5651" t="s">
        <v>31</v>
      </c>
    </row>
    <row r="5652" spans="1:18" x14ac:dyDescent="0.3">
      <c r="A5652" t="s">
        <v>9311</v>
      </c>
      <c r="B5652" t="str">
        <f>UPPER(DAF____Flipkart_Data_Project_1___Sheet1[[#This Row],[id]])</f>
        <v>GBE-44453008-2-640485-VO</v>
      </c>
      <c r="C5652" t="s">
        <v>9312</v>
      </c>
      <c r="D5652" t="s">
        <v>15</v>
      </c>
      <c r="E5652" t="str">
        <f>IF(DAF____Flipkart_Data_Project_1___Sheet1[[#This Row],[Gender]]="f","Female","Male")</f>
        <v>Female</v>
      </c>
      <c r="F5652" t="s">
        <v>26</v>
      </c>
      <c r="H5652" s="1" t="s">
        <v>55</v>
      </c>
      <c r="I5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652" t="s">
        <v>18</v>
      </c>
      <c r="K5652" t="s">
        <v>124</v>
      </c>
      <c r="L5652" t="str">
        <f>IF(DAF____Flipkart_Data_Project_1___Sheet1[[#This Row],[city]]="#N/A","Unknown",DAF____Flipkart_Data_Project_1___Sheet1[[#This Row],[city]])</f>
        <v>Khanapur</v>
      </c>
      <c r="M5652" t="s">
        <v>103</v>
      </c>
      <c r="N5652" t="str">
        <f>IF(DAF____Flipkart_Data_Project_1___Sheet1[[#This Row],[state]]="#N/A","Unknown",DAF____Flipkart_Data_Project_1___Sheet1[[#This Row],[state]])</f>
        <v>Maharashtra</v>
      </c>
      <c r="O5652" t="s">
        <v>30</v>
      </c>
      <c r="P5652" t="s">
        <v>22</v>
      </c>
      <c r="Q5652">
        <v>22</v>
      </c>
      <c r="R5652" t="s">
        <v>23</v>
      </c>
    </row>
    <row r="5653" spans="1:18" x14ac:dyDescent="0.3">
      <c r="A5653" t="s">
        <v>9313</v>
      </c>
      <c r="B5653" t="str">
        <f>UPPER(DAF____Flipkart_Data_Project_1___Sheet1[[#This Row],[id]])</f>
        <v>VGA-87820335-3-766623-DZ</v>
      </c>
      <c r="C5653" t="s">
        <v>174</v>
      </c>
      <c r="D5653" t="s">
        <v>15</v>
      </c>
      <c r="E5653" t="str">
        <f>IF(DAF____Flipkart_Data_Project_1___Sheet1[[#This Row],[Gender]]="f","Female","Male")</f>
        <v>Female</v>
      </c>
      <c r="F5653" t="s">
        <v>16</v>
      </c>
      <c r="H5653" s="1" t="s">
        <v>194</v>
      </c>
      <c r="I5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653" t="s">
        <v>18</v>
      </c>
      <c r="K5653" t="s">
        <v>415</v>
      </c>
      <c r="L5653" t="str">
        <f>IF(DAF____Flipkart_Data_Project_1___Sheet1[[#This Row],[city]]="#N/A","Unknown",DAF____Flipkart_Data_Project_1___Sheet1[[#This Row],[city]])</f>
        <v>Muzaffarnagar</v>
      </c>
      <c r="M5653" t="s">
        <v>43</v>
      </c>
      <c r="N5653" t="str">
        <f>IF(DAF____Flipkart_Data_Project_1___Sheet1[[#This Row],[state]]="#N/A","Unknown",DAF____Flipkart_Data_Project_1___Sheet1[[#This Row],[state]])</f>
        <v>Uttar Pradesh</v>
      </c>
      <c r="O5653" t="s">
        <v>84</v>
      </c>
      <c r="P5653" t="s">
        <v>22</v>
      </c>
      <c r="Q5653">
        <v>11</v>
      </c>
      <c r="R5653" t="s">
        <v>31</v>
      </c>
    </row>
    <row r="5654" spans="1:18" x14ac:dyDescent="0.3">
      <c r="A5654" t="s">
        <v>9314</v>
      </c>
      <c r="B5654" t="str">
        <f>UPPER(DAF____Flipkart_Data_Project_1___Sheet1[[#This Row],[id]])</f>
        <v>BVI-03344539-D-743438-TW</v>
      </c>
      <c r="C5654" t="s">
        <v>9315</v>
      </c>
      <c r="D5654" t="s">
        <v>34</v>
      </c>
      <c r="E5654" t="str">
        <f>IF(DAF____Flipkart_Data_Project_1___Sheet1[[#This Row],[Gender]]="f","Female","Male")</f>
        <v>Male</v>
      </c>
      <c r="F5654" t="s">
        <v>16</v>
      </c>
      <c r="G5654">
        <v>5</v>
      </c>
      <c r="H5654" s="1" t="s">
        <v>27</v>
      </c>
      <c r="I5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654" t="s">
        <v>46</v>
      </c>
      <c r="K5654" t="s">
        <v>625</v>
      </c>
      <c r="L5654" t="str">
        <f>IF(DAF____Flipkart_Data_Project_1___Sheet1[[#This Row],[city]]="#N/A","Unknown",DAF____Flipkart_Data_Project_1___Sheet1[[#This Row],[city]])</f>
        <v>Krishnapuram</v>
      </c>
      <c r="M5654" t="s">
        <v>68</v>
      </c>
      <c r="N5654" t="str">
        <f>IF(DAF____Flipkart_Data_Project_1___Sheet1[[#This Row],[state]]="#N/A","Unknown",DAF____Flipkart_Data_Project_1___Sheet1[[#This Row],[state]])</f>
        <v>Tamil Nadu</v>
      </c>
      <c r="O5654" t="s">
        <v>21</v>
      </c>
      <c r="P5654" t="s">
        <v>22</v>
      </c>
      <c r="Q5654">
        <v>34</v>
      </c>
      <c r="R5654" t="s">
        <v>116</v>
      </c>
    </row>
    <row r="5655" spans="1:18" x14ac:dyDescent="0.3">
      <c r="A5655" t="s">
        <v>9316</v>
      </c>
      <c r="B5655" t="str">
        <f>UPPER(DAF____Flipkart_Data_Project_1___Sheet1[[#This Row],[id]])</f>
        <v>LMP-14744499-X-788205-XS</v>
      </c>
      <c r="C5655" t="s">
        <v>1653</v>
      </c>
      <c r="D5655" t="s">
        <v>34</v>
      </c>
      <c r="E5655" t="str">
        <f>IF(DAF____Flipkart_Data_Project_1___Sheet1[[#This Row],[Gender]]="f","Female","Male")</f>
        <v>Male</v>
      </c>
      <c r="F5655" t="s">
        <v>26</v>
      </c>
      <c r="H5655" s="1" t="s">
        <v>96</v>
      </c>
      <c r="I5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655" t="s">
        <v>18</v>
      </c>
      <c r="K5655" t="s">
        <v>1190</v>
      </c>
      <c r="L5655" t="str">
        <f>IF(DAF____Flipkart_Data_Project_1___Sheet1[[#This Row],[city]]="#N/A","Unknown",DAF____Flipkart_Data_Project_1___Sheet1[[#This Row],[city]])</f>
        <v>Karnal</v>
      </c>
      <c r="M5655" t="s">
        <v>78</v>
      </c>
      <c r="N5655" t="str">
        <f>IF(DAF____Flipkart_Data_Project_1___Sheet1[[#This Row],[state]]="#N/A","Unknown",DAF____Flipkart_Data_Project_1___Sheet1[[#This Row],[state]])</f>
        <v>Haryana</v>
      </c>
      <c r="O5655" t="s">
        <v>84</v>
      </c>
      <c r="P5655" t="s">
        <v>63</v>
      </c>
      <c r="Q5655">
        <v>13</v>
      </c>
      <c r="R5655" t="s">
        <v>116</v>
      </c>
    </row>
    <row r="5656" spans="1:18" x14ac:dyDescent="0.3">
      <c r="A5656" t="s">
        <v>9317</v>
      </c>
      <c r="B5656" t="str">
        <f>UPPER(DAF____Flipkart_Data_Project_1___Sheet1[[#This Row],[id]])</f>
        <v>HWQ-71282148-W-148084-JA</v>
      </c>
      <c r="C5656" t="s">
        <v>1109</v>
      </c>
      <c r="D5656" t="s">
        <v>15</v>
      </c>
      <c r="E5656" t="str">
        <f>IF(DAF____Flipkart_Data_Project_1___Sheet1[[#This Row],[Gender]]="f","Female","Male")</f>
        <v>Female</v>
      </c>
      <c r="F5656" t="s">
        <v>40</v>
      </c>
      <c r="H5656" s="1" t="s">
        <v>194</v>
      </c>
      <c r="I5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656" t="s">
        <v>18</v>
      </c>
      <c r="K5656" t="s">
        <v>1355</v>
      </c>
      <c r="L5656" t="str">
        <f>IF(DAF____Flipkart_Data_Project_1___Sheet1[[#This Row],[city]]="#N/A","Unknown",DAF____Flipkart_Data_Project_1___Sheet1[[#This Row],[city]])</f>
        <v>Vadodara</v>
      </c>
      <c r="M5656" t="s">
        <v>212</v>
      </c>
      <c r="N5656" t="str">
        <f>IF(DAF____Flipkart_Data_Project_1___Sheet1[[#This Row],[state]]="#N/A","Unknown",DAF____Flipkart_Data_Project_1___Sheet1[[#This Row],[state]])</f>
        <v>Gujarat</v>
      </c>
      <c r="O5656" t="s">
        <v>84</v>
      </c>
      <c r="P5656" t="s">
        <v>22</v>
      </c>
      <c r="Q5656">
        <v>43</v>
      </c>
      <c r="R5656" t="s">
        <v>23</v>
      </c>
    </row>
    <row r="5657" spans="1:18" x14ac:dyDescent="0.3">
      <c r="A5657" t="s">
        <v>9318</v>
      </c>
      <c r="B5657" t="str">
        <f>UPPER(DAF____Flipkart_Data_Project_1___Sheet1[[#This Row],[id]])</f>
        <v>XUM-76517831-W-531211-1A</v>
      </c>
      <c r="C5657" t="s">
        <v>2793</v>
      </c>
      <c r="D5657" t="s">
        <v>34</v>
      </c>
      <c r="E5657" t="str">
        <f>IF(DAF____Flipkart_Data_Project_1___Sheet1[[#This Row],[Gender]]="f","Female","Male")</f>
        <v>Male</v>
      </c>
      <c r="F5657" t="s">
        <v>40</v>
      </c>
      <c r="H5657" s="1" t="s">
        <v>27</v>
      </c>
      <c r="I5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657" t="s">
        <v>18</v>
      </c>
      <c r="K5657" t="s">
        <v>42</v>
      </c>
      <c r="L5657" t="str">
        <f>IF(DAF____Flipkart_Data_Project_1___Sheet1[[#This Row],[city]]="#N/A","Unknown",DAF____Flipkart_Data_Project_1___Sheet1[[#This Row],[city]])</f>
        <v>Allahabad</v>
      </c>
      <c r="M5657" t="s">
        <v>43</v>
      </c>
      <c r="N5657" t="str">
        <f>IF(DAF____Flipkart_Data_Project_1___Sheet1[[#This Row],[state]]="#N/A","Unknown",DAF____Flipkart_Data_Project_1___Sheet1[[#This Row],[state]])</f>
        <v>Uttar Pradesh</v>
      </c>
      <c r="O5657" t="s">
        <v>84</v>
      </c>
      <c r="P5657" t="s">
        <v>37</v>
      </c>
      <c r="Q5657">
        <v>35</v>
      </c>
      <c r="R5657" t="s">
        <v>23</v>
      </c>
    </row>
    <row r="5658" spans="1:18" x14ac:dyDescent="0.3">
      <c r="A5658" t="s">
        <v>9319</v>
      </c>
      <c r="B5658" t="str">
        <f>UPPER(DAF____Flipkart_Data_Project_1___Sheet1[[#This Row],[id]])</f>
        <v>XRY-88368515-6-625644-YQ</v>
      </c>
      <c r="C5658" t="s">
        <v>2085</v>
      </c>
      <c r="D5658" t="s">
        <v>15</v>
      </c>
      <c r="E5658" t="str">
        <f>IF(DAF____Flipkart_Data_Project_1___Sheet1[[#This Row],[Gender]]="f","Female","Male")</f>
        <v>Female</v>
      </c>
      <c r="F5658" t="s">
        <v>16</v>
      </c>
      <c r="H5658" s="1" t="s">
        <v>81</v>
      </c>
      <c r="I5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658" t="s">
        <v>18</v>
      </c>
      <c r="K5658" t="s">
        <v>469</v>
      </c>
      <c r="L5658" t="str">
        <f>IF(DAF____Flipkart_Data_Project_1___Sheet1[[#This Row],[city]]="#N/A","Unknown",DAF____Flipkart_Data_Project_1___Sheet1[[#This Row],[city]])</f>
        <v>Amaravati</v>
      </c>
      <c r="M5658" t="s">
        <v>103</v>
      </c>
      <c r="N5658" t="str">
        <f>IF(DAF____Flipkart_Data_Project_1___Sheet1[[#This Row],[state]]="#N/A","Unknown",DAF____Flipkart_Data_Project_1___Sheet1[[#This Row],[state]])</f>
        <v>Maharashtra</v>
      </c>
      <c r="O5658" t="s">
        <v>30</v>
      </c>
      <c r="P5658" t="s">
        <v>22</v>
      </c>
      <c r="Q5658">
        <v>18</v>
      </c>
      <c r="R5658" t="s">
        <v>23</v>
      </c>
    </row>
    <row r="5659" spans="1:18" x14ac:dyDescent="0.3">
      <c r="A5659" t="s">
        <v>9320</v>
      </c>
      <c r="B5659" t="str">
        <f>UPPER(DAF____Flipkart_Data_Project_1___Sheet1[[#This Row],[id]])</f>
        <v>ETB-62153125-P-289137-AN</v>
      </c>
      <c r="C5659" t="s">
        <v>5731</v>
      </c>
      <c r="D5659" t="s">
        <v>34</v>
      </c>
      <c r="E5659" t="str">
        <f>IF(DAF____Flipkart_Data_Project_1___Sheet1[[#This Row],[Gender]]="f","Female","Male")</f>
        <v>Male</v>
      </c>
      <c r="F5659" t="s">
        <v>16</v>
      </c>
      <c r="H5659" s="1" t="s">
        <v>87</v>
      </c>
      <c r="I5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659" t="s">
        <v>46</v>
      </c>
      <c r="K5659" t="s">
        <v>242</v>
      </c>
      <c r="L5659" t="str">
        <f>IF(DAF____Flipkart_Data_Project_1___Sheet1[[#This Row],[city]]="#N/A","Unknown",DAF____Flipkart_Data_Project_1___Sheet1[[#This Row],[city]])</f>
        <v>Surat</v>
      </c>
      <c r="M5659" t="s">
        <v>212</v>
      </c>
      <c r="N5659" t="str">
        <f>IF(DAF____Flipkart_Data_Project_1___Sheet1[[#This Row],[state]]="#N/A","Unknown",DAF____Flipkart_Data_Project_1___Sheet1[[#This Row],[state]])</f>
        <v>Gujarat</v>
      </c>
      <c r="O5659" t="s">
        <v>21</v>
      </c>
      <c r="P5659" t="s">
        <v>63</v>
      </c>
      <c r="Q5659">
        <v>44</v>
      </c>
      <c r="R5659" t="s">
        <v>31</v>
      </c>
    </row>
    <row r="5660" spans="1:18" x14ac:dyDescent="0.3">
      <c r="A5660" t="s">
        <v>9321</v>
      </c>
      <c r="B5660" t="str">
        <f>UPPER(DAF____Flipkart_Data_Project_1___Sheet1[[#This Row],[id]])</f>
        <v>ICI-50689922-O-617484-SQ</v>
      </c>
      <c r="C5660" t="s">
        <v>9322</v>
      </c>
      <c r="D5660" t="s">
        <v>15</v>
      </c>
      <c r="E5660" t="str">
        <f>IF(DAF____Flipkart_Data_Project_1___Sheet1[[#This Row],[Gender]]="f","Female","Male")</f>
        <v>Female</v>
      </c>
      <c r="F5660" t="s">
        <v>26</v>
      </c>
      <c r="H5660" s="1" t="s">
        <v>27</v>
      </c>
      <c r="I5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660" t="s">
        <v>18</v>
      </c>
      <c r="K5660" t="s">
        <v>1190</v>
      </c>
      <c r="L5660" t="str">
        <f>IF(DAF____Flipkart_Data_Project_1___Sheet1[[#This Row],[city]]="#N/A","Unknown",DAF____Flipkart_Data_Project_1___Sheet1[[#This Row],[city]])</f>
        <v>Karnal</v>
      </c>
      <c r="M5660" t="s">
        <v>78</v>
      </c>
      <c r="N5660" t="str">
        <f>IF(DAF____Flipkart_Data_Project_1___Sheet1[[#This Row],[state]]="#N/A","Unknown",DAF____Flipkart_Data_Project_1___Sheet1[[#This Row],[state]])</f>
        <v>Haryana</v>
      </c>
      <c r="O5660" t="s">
        <v>21</v>
      </c>
      <c r="P5660" t="s">
        <v>37</v>
      </c>
      <c r="Q5660">
        <v>34</v>
      </c>
      <c r="R5660" t="s">
        <v>23</v>
      </c>
    </row>
    <row r="5661" spans="1:18" x14ac:dyDescent="0.3">
      <c r="A5661" t="s">
        <v>9323</v>
      </c>
      <c r="B5661" t="str">
        <f>UPPER(DAF____Flipkart_Data_Project_1___Sheet1[[#This Row],[id]])</f>
        <v>JIG-65051550-F-481061-WJ</v>
      </c>
      <c r="C5661" t="s">
        <v>1284</v>
      </c>
      <c r="D5661" t="s">
        <v>34</v>
      </c>
      <c r="E5661" t="str">
        <f>IF(DAF____Flipkart_Data_Project_1___Sheet1[[#This Row],[Gender]]="f","Female","Male")</f>
        <v>Male</v>
      </c>
      <c r="F5661" t="s">
        <v>26</v>
      </c>
      <c r="H5661" s="1" t="s">
        <v>148</v>
      </c>
      <c r="I5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661" t="s">
        <v>18</v>
      </c>
      <c r="K5661" t="s">
        <v>1742</v>
      </c>
      <c r="L5661" t="str">
        <f>IF(DAF____Flipkart_Data_Project_1___Sheet1[[#This Row],[city]]="#N/A","Unknown",DAF____Flipkart_Data_Project_1___Sheet1[[#This Row],[city]])</f>
        <v>Gangtok</v>
      </c>
      <c r="M5661" t="s">
        <v>1743</v>
      </c>
      <c r="N5661" t="str">
        <f>IF(DAF____Flipkart_Data_Project_1___Sheet1[[#This Row],[state]]="#N/A","Unknown",DAF____Flipkart_Data_Project_1___Sheet1[[#This Row],[state]])</f>
        <v>Sikkim</v>
      </c>
      <c r="O5661" t="s">
        <v>69</v>
      </c>
      <c r="P5661" t="s">
        <v>22</v>
      </c>
      <c r="Q5661">
        <v>27</v>
      </c>
      <c r="R5661" t="s">
        <v>31</v>
      </c>
    </row>
    <row r="5662" spans="1:18" x14ac:dyDescent="0.3">
      <c r="A5662" t="s">
        <v>9324</v>
      </c>
      <c r="B5662" t="str">
        <f>UPPER(DAF____Flipkart_Data_Project_1___Sheet1[[#This Row],[id]])</f>
        <v>STE-63032542-C-525705-NU</v>
      </c>
      <c r="C5662" t="s">
        <v>4242</v>
      </c>
      <c r="D5662" t="s">
        <v>15</v>
      </c>
      <c r="E5662" t="str">
        <f>IF(DAF____Flipkart_Data_Project_1___Sheet1[[#This Row],[Gender]]="f","Female","Male")</f>
        <v>Female</v>
      </c>
      <c r="F5662" t="s">
        <v>35</v>
      </c>
      <c r="H5662" s="1" t="s">
        <v>17</v>
      </c>
      <c r="I5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662" t="s">
        <v>46</v>
      </c>
      <c r="K5662" t="s">
        <v>386</v>
      </c>
      <c r="L5662" t="str">
        <f>IF(DAF____Flipkart_Data_Project_1___Sheet1[[#This Row],[city]]="#N/A","Unknown",DAF____Flipkart_Data_Project_1___Sheet1[[#This Row],[city]])</f>
        <v>Bharauri</v>
      </c>
      <c r="M5662" t="s">
        <v>43</v>
      </c>
      <c r="N5662" t="str">
        <f>IF(DAF____Flipkart_Data_Project_1___Sheet1[[#This Row],[state]]="#N/A","Unknown",DAF____Flipkart_Data_Project_1___Sheet1[[#This Row],[state]])</f>
        <v>Uttar Pradesh</v>
      </c>
      <c r="O5662" t="s">
        <v>21</v>
      </c>
      <c r="P5662" t="s">
        <v>63</v>
      </c>
      <c r="Q5662">
        <v>17</v>
      </c>
      <c r="R5662" t="s">
        <v>116</v>
      </c>
    </row>
    <row r="5663" spans="1:18" x14ac:dyDescent="0.3">
      <c r="A5663" t="s">
        <v>9325</v>
      </c>
      <c r="B5663" t="str">
        <f>UPPER(DAF____Flipkart_Data_Project_1___Sheet1[[#This Row],[id]])</f>
        <v>UVX-75295902-L-249190-ZD</v>
      </c>
      <c r="C5663" t="s">
        <v>9326</v>
      </c>
      <c r="D5663" t="s">
        <v>34</v>
      </c>
      <c r="E5663" t="str">
        <f>IF(DAF____Flipkart_Data_Project_1___Sheet1[[#This Row],[Gender]]="f","Female","Male")</f>
        <v>Male</v>
      </c>
      <c r="F5663" t="s">
        <v>16</v>
      </c>
      <c r="G5663">
        <v>8</v>
      </c>
      <c r="H5663" s="1" t="s">
        <v>41</v>
      </c>
      <c r="I5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663" t="s">
        <v>28</v>
      </c>
      <c r="K5663" t="s">
        <v>757</v>
      </c>
      <c r="L5663" t="str">
        <f>IF(DAF____Flipkart_Data_Project_1___Sheet1[[#This Row],[city]]="#N/A","Unknown",DAF____Flipkart_Data_Project_1___Sheet1[[#This Row],[city]])</f>
        <v>Gulbarga</v>
      </c>
      <c r="M5663" t="s">
        <v>108</v>
      </c>
      <c r="N5663" t="str">
        <f>IF(DAF____Flipkart_Data_Project_1___Sheet1[[#This Row],[state]]="#N/A","Unknown",DAF____Flipkart_Data_Project_1___Sheet1[[#This Row],[state]])</f>
        <v>Karnataka</v>
      </c>
      <c r="O5663" t="s">
        <v>69</v>
      </c>
      <c r="P5663" t="s">
        <v>63</v>
      </c>
      <c r="Q5663">
        <v>28</v>
      </c>
      <c r="R5663" t="s">
        <v>23</v>
      </c>
    </row>
    <row r="5664" spans="1:18" x14ac:dyDescent="0.3">
      <c r="A5664" t="s">
        <v>9327</v>
      </c>
      <c r="B5664" t="str">
        <f>UPPER(DAF____Flipkart_Data_Project_1___Sheet1[[#This Row],[id]])</f>
        <v>BFH-79065591-8-655820-2S</v>
      </c>
      <c r="C5664" t="s">
        <v>1235</v>
      </c>
      <c r="D5664" t="s">
        <v>15</v>
      </c>
      <c r="E5664" t="str">
        <f>IF(DAF____Flipkart_Data_Project_1___Sheet1[[#This Row],[Gender]]="f","Female","Male")</f>
        <v>Female</v>
      </c>
      <c r="F5664" t="s">
        <v>35</v>
      </c>
      <c r="H5664" s="1" t="s">
        <v>225</v>
      </c>
      <c r="I5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664" t="s">
        <v>18</v>
      </c>
      <c r="K5664" t="s">
        <v>208</v>
      </c>
      <c r="L5664" t="str">
        <f>IF(DAF____Flipkart_Data_Project_1___Sheet1[[#This Row],[city]]="#N/A","Unknown",DAF____Flipkart_Data_Project_1___Sheet1[[#This Row],[city]])</f>
        <v>Haldia</v>
      </c>
      <c r="M5664" t="s">
        <v>48</v>
      </c>
      <c r="N5664" t="str">
        <f>IF(DAF____Flipkart_Data_Project_1___Sheet1[[#This Row],[state]]="#N/A","Unknown",DAF____Flipkart_Data_Project_1___Sheet1[[#This Row],[state]])</f>
        <v>West Bengal</v>
      </c>
      <c r="O5664" t="s">
        <v>69</v>
      </c>
      <c r="P5664" t="s">
        <v>22</v>
      </c>
      <c r="Q5664">
        <v>33</v>
      </c>
      <c r="R5664" t="s">
        <v>23</v>
      </c>
    </row>
    <row r="5665" spans="1:18" x14ac:dyDescent="0.3">
      <c r="A5665" t="s">
        <v>9328</v>
      </c>
      <c r="B5665" t="str">
        <f>UPPER(DAF____Flipkart_Data_Project_1___Sheet1[[#This Row],[id]])</f>
        <v>KQW-74213338-7-760622-1X</v>
      </c>
      <c r="C5665" t="s">
        <v>9329</v>
      </c>
      <c r="D5665" t="s">
        <v>15</v>
      </c>
      <c r="E5665" t="str">
        <f>IF(DAF____Flipkart_Data_Project_1___Sheet1[[#This Row],[Gender]]="f","Female","Male")</f>
        <v>Female</v>
      </c>
      <c r="F5665" t="s">
        <v>26</v>
      </c>
      <c r="H5665" s="1" t="s">
        <v>36</v>
      </c>
      <c r="I5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665" t="s">
        <v>28</v>
      </c>
      <c r="K5665" t="s">
        <v>112</v>
      </c>
      <c r="L5665" t="str">
        <f>IF(DAF____Flipkart_Data_Project_1___Sheet1[[#This Row],[city]]="#N/A","Unknown",DAF____Flipkart_Data_Project_1___Sheet1[[#This Row],[city]])</f>
        <v>Pune</v>
      </c>
      <c r="M5665" t="s">
        <v>103</v>
      </c>
      <c r="N5665" t="str">
        <f>IF(DAF____Flipkart_Data_Project_1___Sheet1[[#This Row],[state]]="#N/A","Unknown",DAF____Flipkart_Data_Project_1___Sheet1[[#This Row],[state]])</f>
        <v>Maharashtra</v>
      </c>
      <c r="O5665" t="s">
        <v>30</v>
      </c>
      <c r="P5665" t="s">
        <v>63</v>
      </c>
      <c r="Q5665">
        <v>18</v>
      </c>
      <c r="R5665" t="s">
        <v>31</v>
      </c>
    </row>
    <row r="5666" spans="1:18" x14ac:dyDescent="0.3">
      <c r="A5666" t="s">
        <v>9330</v>
      </c>
      <c r="B5666" t="str">
        <f>UPPER(DAF____Flipkart_Data_Project_1___Sheet1[[#This Row],[id]])</f>
        <v>ZSP-52343982-4-400603-XB</v>
      </c>
      <c r="C5666" t="s">
        <v>466</v>
      </c>
      <c r="D5666" t="s">
        <v>34</v>
      </c>
      <c r="E5666" t="str">
        <f>IF(DAF____Flipkart_Data_Project_1___Sheet1[[#This Row],[Gender]]="f","Female","Male")</f>
        <v>Male</v>
      </c>
      <c r="F5666" t="s">
        <v>40</v>
      </c>
      <c r="H5666" s="1" t="s">
        <v>76</v>
      </c>
      <c r="I5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666" t="s">
        <v>18</v>
      </c>
      <c r="K5666" t="s">
        <v>112</v>
      </c>
      <c r="L5666" t="str">
        <f>IF(DAF____Flipkart_Data_Project_1___Sheet1[[#This Row],[city]]="#N/A","Unknown",DAF____Flipkart_Data_Project_1___Sheet1[[#This Row],[city]])</f>
        <v>Pune</v>
      </c>
      <c r="M5666" t="s">
        <v>103</v>
      </c>
      <c r="N5666" t="str">
        <f>IF(DAF____Flipkart_Data_Project_1___Sheet1[[#This Row],[state]]="#N/A","Unknown",DAF____Flipkart_Data_Project_1___Sheet1[[#This Row],[state]])</f>
        <v>Maharashtra</v>
      </c>
      <c r="O5666" t="s">
        <v>84</v>
      </c>
      <c r="P5666" t="s">
        <v>63</v>
      </c>
      <c r="Q5666">
        <v>44</v>
      </c>
      <c r="R5666" t="s">
        <v>116</v>
      </c>
    </row>
    <row r="5667" spans="1:18" x14ac:dyDescent="0.3">
      <c r="A5667" t="s">
        <v>9331</v>
      </c>
      <c r="B5667" t="str">
        <f>UPPER(DAF____Flipkart_Data_Project_1___Sheet1[[#This Row],[id]])</f>
        <v>AWY-93870116-A-181683-PZ</v>
      </c>
      <c r="C5667" t="s">
        <v>712</v>
      </c>
      <c r="D5667" t="s">
        <v>15</v>
      </c>
      <c r="E5667" t="str">
        <f>IF(DAF____Flipkart_Data_Project_1___Sheet1[[#This Row],[Gender]]="f","Female","Male")</f>
        <v>Female</v>
      </c>
      <c r="F5667" t="s">
        <v>35</v>
      </c>
      <c r="H5667" s="1" t="s">
        <v>123</v>
      </c>
      <c r="I5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667" t="s">
        <v>18</v>
      </c>
      <c r="K5667" t="s">
        <v>208</v>
      </c>
      <c r="L5667" t="str">
        <f>IF(DAF____Flipkart_Data_Project_1___Sheet1[[#This Row],[city]]="#N/A","Unknown",DAF____Flipkart_Data_Project_1___Sheet1[[#This Row],[city]])</f>
        <v>Haldia</v>
      </c>
      <c r="M5667" t="s">
        <v>48</v>
      </c>
      <c r="N5667" t="str">
        <f>IF(DAF____Flipkart_Data_Project_1___Sheet1[[#This Row],[state]]="#N/A","Unknown",DAF____Flipkart_Data_Project_1___Sheet1[[#This Row],[state]])</f>
        <v>West Bengal</v>
      </c>
      <c r="O5667" t="s">
        <v>84</v>
      </c>
      <c r="P5667" t="s">
        <v>37</v>
      </c>
      <c r="Q5667">
        <v>43</v>
      </c>
      <c r="R5667" t="s">
        <v>31</v>
      </c>
    </row>
    <row r="5668" spans="1:18" x14ac:dyDescent="0.3">
      <c r="A5668" t="s">
        <v>9332</v>
      </c>
      <c r="B5668" t="str">
        <f>UPPER(DAF____Flipkart_Data_Project_1___Sheet1[[#This Row],[id]])</f>
        <v>UWD-98312026-A-434021-U5</v>
      </c>
      <c r="C5668" t="s">
        <v>9012</v>
      </c>
      <c r="D5668" t="s">
        <v>15</v>
      </c>
      <c r="E5668" t="str">
        <f>IF(DAF____Flipkart_Data_Project_1___Sheet1[[#This Row],[Gender]]="f","Female","Male")</f>
        <v>Female</v>
      </c>
      <c r="F5668" t="s">
        <v>40</v>
      </c>
      <c r="G5668">
        <v>1</v>
      </c>
      <c r="H5668" s="1" t="s">
        <v>51</v>
      </c>
      <c r="I5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668" t="s">
        <v>46</v>
      </c>
      <c r="K5668" t="s">
        <v>281</v>
      </c>
      <c r="L5668" t="str">
        <f>IF(DAF____Flipkart_Data_Project_1___Sheet1[[#This Row],[city]]="#N/A","Unknown",DAF____Flipkart_Data_Project_1___Sheet1[[#This Row],[city]])</f>
        <v>Tirupati</v>
      </c>
      <c r="M5668" t="s">
        <v>20</v>
      </c>
      <c r="N5668" t="str">
        <f>IF(DAF____Flipkart_Data_Project_1___Sheet1[[#This Row],[state]]="#N/A","Unknown",DAF____Flipkart_Data_Project_1___Sheet1[[#This Row],[state]])</f>
        <v>Andhra Pradesh</v>
      </c>
      <c r="O5668" t="s">
        <v>21</v>
      </c>
      <c r="P5668" t="s">
        <v>63</v>
      </c>
      <c r="Q5668">
        <v>26</v>
      </c>
      <c r="R5668" t="s">
        <v>23</v>
      </c>
    </row>
    <row r="5669" spans="1:18" x14ac:dyDescent="0.3">
      <c r="A5669" t="s">
        <v>9333</v>
      </c>
      <c r="B5669" t="str">
        <f>UPPER(DAF____Flipkart_Data_Project_1___Sheet1[[#This Row],[id]])</f>
        <v>PEG-66034856-W-184206-PN</v>
      </c>
      <c r="C5669" t="s">
        <v>9334</v>
      </c>
      <c r="D5669" t="s">
        <v>34</v>
      </c>
      <c r="E5669" t="str">
        <f>IF(DAF____Flipkart_Data_Project_1___Sheet1[[#This Row],[Gender]]="f","Female","Male")</f>
        <v>Male</v>
      </c>
      <c r="F5669" t="s">
        <v>40</v>
      </c>
      <c r="G5669">
        <v>2</v>
      </c>
      <c r="H5669" s="1" t="s">
        <v>111</v>
      </c>
      <c r="I5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669" t="s">
        <v>46</v>
      </c>
      <c r="K5669" t="s">
        <v>654</v>
      </c>
      <c r="L5669" t="str">
        <f>IF(DAF____Flipkart_Data_Project_1___Sheet1[[#This Row],[city]]="#N/A","Unknown",DAF____Flipkart_Data_Project_1___Sheet1[[#This Row],[city]])</f>
        <v>Shimla</v>
      </c>
      <c r="M5669" t="s">
        <v>655</v>
      </c>
      <c r="N5669" t="str">
        <f>IF(DAF____Flipkart_Data_Project_1___Sheet1[[#This Row],[state]]="#N/A","Unknown",DAF____Flipkart_Data_Project_1___Sheet1[[#This Row],[state]])</f>
        <v>Himachal Pradesh</v>
      </c>
      <c r="O5669" t="s">
        <v>21</v>
      </c>
      <c r="P5669" t="s">
        <v>37</v>
      </c>
      <c r="Q5669">
        <v>36</v>
      </c>
      <c r="R5669" t="s">
        <v>31</v>
      </c>
    </row>
    <row r="5670" spans="1:18" x14ac:dyDescent="0.3">
      <c r="A5670" t="s">
        <v>9335</v>
      </c>
      <c r="B5670" t="str">
        <f>UPPER(DAF____Flipkart_Data_Project_1___Sheet1[[#This Row],[id]])</f>
        <v>MIC-19944071-R-350100-IH</v>
      </c>
      <c r="C5670" t="s">
        <v>9336</v>
      </c>
      <c r="D5670" t="s">
        <v>15</v>
      </c>
      <c r="E5670" t="str">
        <f>IF(DAF____Flipkart_Data_Project_1___Sheet1[[#This Row],[Gender]]="f","Female","Male")</f>
        <v>Female</v>
      </c>
      <c r="F5670" t="s">
        <v>16</v>
      </c>
      <c r="G5670">
        <v>5</v>
      </c>
      <c r="H5670" s="1" t="s">
        <v>194</v>
      </c>
      <c r="I5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670" t="s">
        <v>18</v>
      </c>
      <c r="K5670" t="s">
        <v>821</v>
      </c>
      <c r="L5670" t="str">
        <f>IF(DAF____Flipkart_Data_Project_1___Sheet1[[#This Row],[city]]="#N/A","Unknown",DAF____Flipkart_Data_Project_1___Sheet1[[#This Row],[city]])</f>
        <v>Vellore</v>
      </c>
      <c r="M5670" t="s">
        <v>68</v>
      </c>
      <c r="N5670" t="str">
        <f>IF(DAF____Flipkart_Data_Project_1___Sheet1[[#This Row],[state]]="#N/A","Unknown",DAF____Flipkart_Data_Project_1___Sheet1[[#This Row],[state]])</f>
        <v>Tamil Nadu</v>
      </c>
      <c r="O5670" t="s">
        <v>84</v>
      </c>
      <c r="P5670" t="s">
        <v>22</v>
      </c>
      <c r="Q5670">
        <v>45</v>
      </c>
      <c r="R5670" t="s">
        <v>31</v>
      </c>
    </row>
    <row r="5671" spans="1:18" x14ac:dyDescent="0.3">
      <c r="A5671" t="s">
        <v>9337</v>
      </c>
      <c r="B5671" t="str">
        <f>UPPER(DAF____Flipkart_Data_Project_1___Sheet1[[#This Row],[id]])</f>
        <v>CQT-84842916-1-647637-RT</v>
      </c>
      <c r="C5671" t="s">
        <v>9338</v>
      </c>
      <c r="D5671" t="s">
        <v>34</v>
      </c>
      <c r="E5671" t="str">
        <f>IF(DAF____Flipkart_Data_Project_1___Sheet1[[#This Row],[Gender]]="f","Female","Male")</f>
        <v>Male</v>
      </c>
      <c r="F5671" t="s">
        <v>40</v>
      </c>
      <c r="H5671" s="1" t="s">
        <v>194</v>
      </c>
      <c r="I5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671" t="s">
        <v>18</v>
      </c>
      <c r="K5671" t="s">
        <v>112</v>
      </c>
      <c r="L5671" t="str">
        <f>IF(DAF____Flipkart_Data_Project_1___Sheet1[[#This Row],[city]]="#N/A","Unknown",DAF____Flipkart_Data_Project_1___Sheet1[[#This Row],[city]])</f>
        <v>Pune</v>
      </c>
      <c r="M5671" t="s">
        <v>103</v>
      </c>
      <c r="N5671" t="str">
        <f>IF(DAF____Flipkart_Data_Project_1___Sheet1[[#This Row],[state]]="#N/A","Unknown",DAF____Flipkart_Data_Project_1___Sheet1[[#This Row],[state]])</f>
        <v>Maharashtra</v>
      </c>
      <c r="O5671" t="s">
        <v>84</v>
      </c>
      <c r="P5671" t="s">
        <v>22</v>
      </c>
      <c r="Q5671">
        <v>37</v>
      </c>
      <c r="R5671" t="s">
        <v>23</v>
      </c>
    </row>
    <row r="5672" spans="1:18" x14ac:dyDescent="0.3">
      <c r="A5672" t="s">
        <v>9339</v>
      </c>
      <c r="B5672" t="str">
        <f>UPPER(DAF____Flipkart_Data_Project_1___Sheet1[[#This Row],[id]])</f>
        <v>GDH-95687390-O-861864-OZ</v>
      </c>
      <c r="C5672" t="s">
        <v>2231</v>
      </c>
      <c r="D5672" t="s">
        <v>34</v>
      </c>
      <c r="E5672" t="str">
        <f>IF(DAF____Flipkart_Data_Project_1___Sheet1[[#This Row],[Gender]]="f","Female","Male")</f>
        <v>Male</v>
      </c>
      <c r="F5672" t="s">
        <v>16</v>
      </c>
      <c r="H5672" s="1" t="s">
        <v>51</v>
      </c>
      <c r="I5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672" t="s">
        <v>18</v>
      </c>
      <c r="K5672" t="s">
        <v>169</v>
      </c>
      <c r="L5672" t="str">
        <f>IF(DAF____Flipkart_Data_Project_1___Sheet1[[#This Row],[city]]="#N/A","Unknown",DAF____Flipkart_Data_Project_1___Sheet1[[#This Row],[city]])</f>
        <v>Warangal</v>
      </c>
      <c r="M5672" t="s">
        <v>170</v>
      </c>
      <c r="N5672" t="str">
        <f>IF(DAF____Flipkart_Data_Project_1___Sheet1[[#This Row],[state]]="#N/A","Unknown",DAF____Flipkart_Data_Project_1___Sheet1[[#This Row],[state]])</f>
        <v>Telangana</v>
      </c>
      <c r="O5672" t="s">
        <v>84</v>
      </c>
      <c r="P5672" t="s">
        <v>63</v>
      </c>
      <c r="Q5672">
        <v>24</v>
      </c>
      <c r="R5672" t="s">
        <v>116</v>
      </c>
    </row>
    <row r="5673" spans="1:18" x14ac:dyDescent="0.3">
      <c r="A5673" t="s">
        <v>9340</v>
      </c>
      <c r="B5673" t="str">
        <f>UPPER(DAF____Flipkart_Data_Project_1___Sheet1[[#This Row],[id]])</f>
        <v>QJH-46946973-4-694660-D0</v>
      </c>
      <c r="C5673" t="s">
        <v>9341</v>
      </c>
      <c r="D5673" t="s">
        <v>34</v>
      </c>
      <c r="E5673" t="str">
        <f>IF(DAF____Flipkart_Data_Project_1___Sheet1[[#This Row],[Gender]]="f","Female","Male")</f>
        <v>Male</v>
      </c>
      <c r="F5673" t="s">
        <v>26</v>
      </c>
      <c r="H5673" s="1" t="s">
        <v>512</v>
      </c>
      <c r="I5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673" t="s">
        <v>18</v>
      </c>
      <c r="K5673" t="s">
        <v>464</v>
      </c>
      <c r="L5673" t="str">
        <f>IF(DAF____Flipkart_Data_Project_1___Sheet1[[#This Row],[city]]="#N/A","Unknown",DAF____Flipkart_Data_Project_1___Sheet1[[#This Row],[city]])</f>
        <v>Patna</v>
      </c>
      <c r="M5673" t="s">
        <v>260</v>
      </c>
      <c r="N5673" t="str">
        <f>IF(DAF____Flipkart_Data_Project_1___Sheet1[[#This Row],[state]]="#N/A","Unknown",DAF____Flipkart_Data_Project_1___Sheet1[[#This Row],[state]])</f>
        <v>Bihar</v>
      </c>
      <c r="O5673" t="s">
        <v>30</v>
      </c>
      <c r="P5673" t="s">
        <v>22</v>
      </c>
      <c r="Q5673">
        <v>25</v>
      </c>
      <c r="R5673" t="s">
        <v>116</v>
      </c>
    </row>
    <row r="5674" spans="1:18" x14ac:dyDescent="0.3">
      <c r="A5674" t="s">
        <v>9342</v>
      </c>
      <c r="B5674" t="str">
        <f>UPPER(DAF____Flipkart_Data_Project_1___Sheet1[[#This Row],[id]])</f>
        <v>ZQW-86226763-H-660878-I4</v>
      </c>
      <c r="C5674" t="s">
        <v>5402</v>
      </c>
      <c r="D5674" t="s">
        <v>34</v>
      </c>
      <c r="E5674" t="str">
        <f>IF(DAF____Flipkart_Data_Project_1___Sheet1[[#This Row],[Gender]]="f","Female","Male")</f>
        <v>Male</v>
      </c>
      <c r="F5674" t="s">
        <v>35</v>
      </c>
      <c r="H5674" s="1" t="s">
        <v>106</v>
      </c>
      <c r="I5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674" t="s">
        <v>18</v>
      </c>
      <c r="K5674" t="s">
        <v>498</v>
      </c>
      <c r="L5674" t="str">
        <f>IF(DAF____Flipkart_Data_Project_1___Sheet1[[#This Row],[city]]="#N/A","Unknown",DAF____Flipkart_Data_Project_1___Sheet1[[#This Row],[city]])</f>
        <v>Bhusaval</v>
      </c>
      <c r="M5674" t="s">
        <v>103</v>
      </c>
      <c r="N5674" t="str">
        <f>IF(DAF____Flipkart_Data_Project_1___Sheet1[[#This Row],[state]]="#N/A","Unknown",DAF____Flipkart_Data_Project_1___Sheet1[[#This Row],[state]])</f>
        <v>Maharashtra</v>
      </c>
      <c r="O5674" t="s">
        <v>30</v>
      </c>
      <c r="P5674" t="s">
        <v>63</v>
      </c>
      <c r="Q5674">
        <v>43</v>
      </c>
      <c r="R5674" t="s">
        <v>31</v>
      </c>
    </row>
    <row r="5675" spans="1:18" x14ac:dyDescent="0.3">
      <c r="A5675" t="s">
        <v>9343</v>
      </c>
      <c r="B5675" t="str">
        <f>UPPER(DAF____Flipkart_Data_Project_1___Sheet1[[#This Row],[id]])</f>
        <v>DCG-67748971-5-702125-KE</v>
      </c>
      <c r="C5675" t="s">
        <v>9344</v>
      </c>
      <c r="D5675" t="s">
        <v>34</v>
      </c>
      <c r="E5675" t="str">
        <f>IF(DAF____Flipkart_Data_Project_1___Sheet1[[#This Row],[Gender]]="f","Female","Male")</f>
        <v>Male</v>
      </c>
      <c r="F5675" t="s">
        <v>35</v>
      </c>
      <c r="G5675">
        <v>6</v>
      </c>
      <c r="H5675" s="1" t="s">
        <v>72</v>
      </c>
      <c r="I5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675" t="s">
        <v>18</v>
      </c>
      <c r="K5675" t="s">
        <v>112</v>
      </c>
      <c r="L5675" t="str">
        <f>IF(DAF____Flipkart_Data_Project_1___Sheet1[[#This Row],[city]]="#N/A","Unknown",DAF____Flipkart_Data_Project_1___Sheet1[[#This Row],[city]])</f>
        <v>Pune</v>
      </c>
      <c r="M5675" t="s">
        <v>103</v>
      </c>
      <c r="N5675" t="str">
        <f>IF(DAF____Flipkart_Data_Project_1___Sheet1[[#This Row],[state]]="#N/A","Unknown",DAF____Flipkart_Data_Project_1___Sheet1[[#This Row],[state]])</f>
        <v>Maharashtra</v>
      </c>
      <c r="O5675" t="s">
        <v>69</v>
      </c>
      <c r="P5675" t="s">
        <v>22</v>
      </c>
      <c r="Q5675">
        <v>13</v>
      </c>
      <c r="R5675" t="s">
        <v>23</v>
      </c>
    </row>
    <row r="5676" spans="1:18" x14ac:dyDescent="0.3">
      <c r="A5676" t="s">
        <v>9345</v>
      </c>
      <c r="B5676" t="str">
        <f>UPPER(DAF____Flipkart_Data_Project_1___Sheet1[[#This Row],[id]])</f>
        <v>GBG-17785610-J-697920-MD</v>
      </c>
      <c r="C5676" t="s">
        <v>9346</v>
      </c>
      <c r="D5676" t="s">
        <v>34</v>
      </c>
      <c r="E5676" t="str">
        <f>IF(DAF____Flipkart_Data_Project_1___Sheet1[[#This Row],[Gender]]="f","Female","Male")</f>
        <v>Male</v>
      </c>
      <c r="F5676" t="s">
        <v>16</v>
      </c>
      <c r="G5676">
        <v>5</v>
      </c>
      <c r="H5676" s="1" t="s">
        <v>81</v>
      </c>
      <c r="I5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676" t="s">
        <v>18</v>
      </c>
      <c r="K5676" t="s">
        <v>1025</v>
      </c>
      <c r="L5676" t="str">
        <f>IF(DAF____Flipkart_Data_Project_1___Sheet1[[#This Row],[city]]="#N/A","Unknown",DAF____Flipkart_Data_Project_1___Sheet1[[#This Row],[city]])</f>
        <v>Pilibhit</v>
      </c>
      <c r="M5676" t="s">
        <v>43</v>
      </c>
      <c r="N5676" t="str">
        <f>IF(DAF____Flipkart_Data_Project_1___Sheet1[[#This Row],[state]]="#N/A","Unknown",DAF____Flipkart_Data_Project_1___Sheet1[[#This Row],[state]])</f>
        <v>Uttar Pradesh</v>
      </c>
      <c r="O5676" t="s">
        <v>84</v>
      </c>
      <c r="P5676" t="s">
        <v>22</v>
      </c>
      <c r="Q5676">
        <v>38</v>
      </c>
      <c r="R5676" t="s">
        <v>23</v>
      </c>
    </row>
    <row r="5677" spans="1:18" x14ac:dyDescent="0.3">
      <c r="A5677" t="s">
        <v>9347</v>
      </c>
      <c r="B5677" t="str">
        <f>UPPER(DAF____Flipkart_Data_Project_1___Sheet1[[#This Row],[id]])</f>
        <v>OYB-41218811-C-159575-YS</v>
      </c>
      <c r="C5677" t="s">
        <v>8206</v>
      </c>
      <c r="D5677" t="s">
        <v>15</v>
      </c>
      <c r="E5677" t="str">
        <f>IF(DAF____Flipkart_Data_Project_1___Sheet1[[#This Row],[Gender]]="f","Female","Male")</f>
        <v>Female</v>
      </c>
      <c r="F5677" t="s">
        <v>59</v>
      </c>
      <c r="H5677" s="1" t="s">
        <v>277</v>
      </c>
      <c r="I5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677" t="s">
        <v>46</v>
      </c>
      <c r="K5677" t="s">
        <v>941</v>
      </c>
      <c r="L5677" t="str">
        <f>IF(DAF____Flipkart_Data_Project_1___Sheet1[[#This Row],[city]]="#N/A","Unknown",DAF____Flipkart_Data_Project_1___Sheet1[[#This Row],[city]])</f>
        <v>Fyzabad</v>
      </c>
      <c r="M5677" t="s">
        <v>43</v>
      </c>
      <c r="N5677" t="str">
        <f>IF(DAF____Flipkart_Data_Project_1___Sheet1[[#This Row],[state]]="#N/A","Unknown",DAF____Flipkart_Data_Project_1___Sheet1[[#This Row],[state]])</f>
        <v>Uttar Pradesh</v>
      </c>
      <c r="O5677" t="s">
        <v>21</v>
      </c>
      <c r="P5677" t="s">
        <v>22</v>
      </c>
      <c r="Q5677">
        <v>17</v>
      </c>
      <c r="R5677" t="s">
        <v>23</v>
      </c>
    </row>
    <row r="5678" spans="1:18" x14ac:dyDescent="0.3">
      <c r="A5678" t="s">
        <v>9348</v>
      </c>
      <c r="B5678" t="str">
        <f>UPPER(DAF____Flipkart_Data_Project_1___Sheet1[[#This Row],[id]])</f>
        <v>YMK-82850062-J-983018-5A</v>
      </c>
      <c r="C5678" t="s">
        <v>5217</v>
      </c>
      <c r="D5678" t="s">
        <v>15</v>
      </c>
      <c r="E5678" t="str">
        <f>IF(DAF____Flipkart_Data_Project_1___Sheet1[[#This Row],[Gender]]="f","Female","Male")</f>
        <v>Female</v>
      </c>
      <c r="F5678" t="s">
        <v>26</v>
      </c>
      <c r="G5678">
        <v>9</v>
      </c>
      <c r="H5678" s="1" t="s">
        <v>119</v>
      </c>
      <c r="I5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678" t="s">
        <v>18</v>
      </c>
      <c r="K5678" t="s">
        <v>775</v>
      </c>
      <c r="L5678" t="str">
        <f>IF(DAF____Flipkart_Data_Project_1___Sheet1[[#This Row],[city]]="#N/A","Unknown",DAF____Flipkart_Data_Project_1___Sheet1[[#This Row],[city]])</f>
        <v>Kagaznagar</v>
      </c>
      <c r="M5678" t="s">
        <v>20</v>
      </c>
      <c r="N5678" t="str">
        <f>IF(DAF____Flipkart_Data_Project_1___Sheet1[[#This Row],[state]]="#N/A","Unknown",DAF____Flipkart_Data_Project_1___Sheet1[[#This Row],[state]])</f>
        <v>Andhra Pradesh</v>
      </c>
      <c r="O5678" t="s">
        <v>30</v>
      </c>
      <c r="P5678" t="s">
        <v>37</v>
      </c>
      <c r="Q5678">
        <v>41</v>
      </c>
      <c r="R5678" t="s">
        <v>23</v>
      </c>
    </row>
    <row r="5679" spans="1:18" x14ac:dyDescent="0.3">
      <c r="A5679" t="s">
        <v>9349</v>
      </c>
      <c r="B5679" t="str">
        <f>UPPER(DAF____Flipkart_Data_Project_1___Sheet1[[#This Row],[id]])</f>
        <v>WAU-31873309-A-000813-WD</v>
      </c>
      <c r="C5679" t="s">
        <v>9350</v>
      </c>
      <c r="D5679" t="s">
        <v>15</v>
      </c>
      <c r="E5679" t="str">
        <f>IF(DAF____Flipkart_Data_Project_1___Sheet1[[#This Row],[Gender]]="f","Female","Male")</f>
        <v>Female</v>
      </c>
      <c r="F5679" t="s">
        <v>16</v>
      </c>
      <c r="H5679" s="1" t="s">
        <v>119</v>
      </c>
      <c r="I5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679" t="s">
        <v>18</v>
      </c>
      <c r="K5679" t="s">
        <v>112</v>
      </c>
      <c r="L5679" t="str">
        <f>IF(DAF____Flipkart_Data_Project_1___Sheet1[[#This Row],[city]]="#N/A","Unknown",DAF____Flipkart_Data_Project_1___Sheet1[[#This Row],[city]])</f>
        <v>Pune</v>
      </c>
      <c r="M5679" t="s">
        <v>103</v>
      </c>
      <c r="N5679" t="str">
        <f>IF(DAF____Flipkart_Data_Project_1___Sheet1[[#This Row],[state]]="#N/A","Unknown",DAF____Flipkart_Data_Project_1___Sheet1[[#This Row],[state]])</f>
        <v>Maharashtra</v>
      </c>
      <c r="O5679" t="s">
        <v>30</v>
      </c>
      <c r="P5679" t="s">
        <v>22</v>
      </c>
      <c r="Q5679">
        <v>20</v>
      </c>
      <c r="R5679" t="s">
        <v>31</v>
      </c>
    </row>
    <row r="5680" spans="1:18" x14ac:dyDescent="0.3">
      <c r="A5680" t="s">
        <v>9351</v>
      </c>
      <c r="B5680" t="str">
        <f>UPPER(DAF____Flipkart_Data_Project_1___Sheet1[[#This Row],[id]])</f>
        <v>TEK-10218776-6-307237-8B</v>
      </c>
      <c r="C5680" t="s">
        <v>9352</v>
      </c>
      <c r="D5680" t="s">
        <v>15</v>
      </c>
      <c r="E5680" t="str">
        <f>IF(DAF____Flipkart_Data_Project_1___Sheet1[[#This Row],[Gender]]="f","Female","Male")</f>
        <v>Female</v>
      </c>
      <c r="F5680" t="s">
        <v>59</v>
      </c>
      <c r="H5680" s="1" t="s">
        <v>87</v>
      </c>
      <c r="I5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680" t="s">
        <v>18</v>
      </c>
      <c r="K5680" t="s">
        <v>1486</v>
      </c>
      <c r="L5680" t="str">
        <f>IF(DAF____Flipkart_Data_Project_1___Sheet1[[#This Row],[city]]="#N/A","Unknown",DAF____Flipkart_Data_Project_1___Sheet1[[#This Row],[city]])</f>
        <v>Alwar</v>
      </c>
      <c r="M5680" t="s">
        <v>235</v>
      </c>
      <c r="N5680" t="str">
        <f>IF(DAF____Flipkart_Data_Project_1___Sheet1[[#This Row],[state]]="#N/A","Unknown",DAF____Flipkart_Data_Project_1___Sheet1[[#This Row],[state]])</f>
        <v>Rajasthan</v>
      </c>
      <c r="O5680" t="s">
        <v>21</v>
      </c>
      <c r="P5680" t="s">
        <v>63</v>
      </c>
      <c r="Q5680">
        <v>44</v>
      </c>
      <c r="R5680" t="s">
        <v>23</v>
      </c>
    </row>
    <row r="5681" spans="1:18" x14ac:dyDescent="0.3">
      <c r="A5681" t="s">
        <v>9353</v>
      </c>
      <c r="B5681" t="str">
        <f>UPPER(DAF____Flipkart_Data_Project_1___Sheet1[[#This Row],[id]])</f>
        <v>SLK-37707617-H-984494-XJ</v>
      </c>
      <c r="C5681" t="s">
        <v>9354</v>
      </c>
      <c r="D5681" t="s">
        <v>34</v>
      </c>
      <c r="E5681" t="str">
        <f>IF(DAF____Flipkart_Data_Project_1___Sheet1[[#This Row],[Gender]]="f","Female","Male")</f>
        <v>Male</v>
      </c>
      <c r="F5681" t="s">
        <v>40</v>
      </c>
      <c r="H5681" s="1" t="s">
        <v>148</v>
      </c>
      <c r="I5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681" t="s">
        <v>46</v>
      </c>
      <c r="K5681" t="s">
        <v>587</v>
      </c>
      <c r="L5681" t="str">
        <f>IF(DAF____Flipkart_Data_Project_1___Sheet1[[#This Row],[city]]="#N/A","Unknown",DAF____Flipkart_Data_Project_1___Sheet1[[#This Row],[city]])</f>
        <v>Chanda</v>
      </c>
      <c r="M5681" t="s">
        <v>103</v>
      </c>
      <c r="N5681" t="str">
        <f>IF(DAF____Flipkart_Data_Project_1___Sheet1[[#This Row],[state]]="#N/A","Unknown",DAF____Flipkart_Data_Project_1___Sheet1[[#This Row],[state]])</f>
        <v>Maharashtra</v>
      </c>
      <c r="O5681" t="s">
        <v>21</v>
      </c>
      <c r="P5681" t="s">
        <v>22</v>
      </c>
      <c r="Q5681">
        <v>21</v>
      </c>
      <c r="R5681" t="s">
        <v>23</v>
      </c>
    </row>
    <row r="5682" spans="1:18" x14ac:dyDescent="0.3">
      <c r="A5682" t="s">
        <v>9355</v>
      </c>
      <c r="B5682" t="str">
        <f>UPPER(DAF____Flipkart_Data_Project_1___Sheet1[[#This Row],[id]])</f>
        <v>GHZ-35419745-J-268006-IO</v>
      </c>
      <c r="C5682" t="s">
        <v>9356</v>
      </c>
      <c r="D5682" t="s">
        <v>34</v>
      </c>
      <c r="E5682" t="str">
        <f>IF(DAF____Flipkart_Data_Project_1___Sheet1[[#This Row],[Gender]]="f","Female","Male")</f>
        <v>Male</v>
      </c>
      <c r="F5682" t="s">
        <v>59</v>
      </c>
      <c r="H5682" s="1" t="s">
        <v>277</v>
      </c>
      <c r="I5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682" t="s">
        <v>18</v>
      </c>
      <c r="K5682" t="s">
        <v>430</v>
      </c>
      <c r="L5682" t="str">
        <f>IF(DAF____Flipkart_Data_Project_1___Sheet1[[#This Row],[city]]="#N/A","Unknown",DAF____Flipkart_Data_Project_1___Sheet1[[#This Row],[city]])</f>
        <v>Jaipur</v>
      </c>
      <c r="M5682" t="s">
        <v>235</v>
      </c>
      <c r="N5682" t="str">
        <f>IF(DAF____Flipkart_Data_Project_1___Sheet1[[#This Row],[state]]="#N/A","Unknown",DAF____Flipkart_Data_Project_1___Sheet1[[#This Row],[state]])</f>
        <v>Rajasthan</v>
      </c>
      <c r="O5682" t="s">
        <v>69</v>
      </c>
      <c r="P5682" t="s">
        <v>22</v>
      </c>
      <c r="Q5682">
        <v>31</v>
      </c>
      <c r="R5682" t="s">
        <v>23</v>
      </c>
    </row>
    <row r="5683" spans="1:18" x14ac:dyDescent="0.3">
      <c r="A5683" t="s">
        <v>9357</v>
      </c>
      <c r="B5683" t="str">
        <f>UPPER(DAF____Flipkart_Data_Project_1___Sheet1[[#This Row],[id]])</f>
        <v>XXN-44834078-Y-420815-LW</v>
      </c>
      <c r="C5683" t="s">
        <v>9358</v>
      </c>
      <c r="D5683" t="s">
        <v>34</v>
      </c>
      <c r="E5683" t="str">
        <f>IF(DAF____Flipkart_Data_Project_1___Sheet1[[#This Row],[Gender]]="f","Female","Male")</f>
        <v>Male</v>
      </c>
      <c r="F5683" t="s">
        <v>26</v>
      </c>
      <c r="G5683">
        <v>9</v>
      </c>
      <c r="H5683" s="1" t="s">
        <v>119</v>
      </c>
      <c r="I5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683" t="s">
        <v>18</v>
      </c>
      <c r="K5683" t="s">
        <v>112</v>
      </c>
      <c r="L5683" t="str">
        <f>IF(DAF____Flipkart_Data_Project_1___Sheet1[[#This Row],[city]]="#N/A","Unknown",DAF____Flipkart_Data_Project_1___Sheet1[[#This Row],[city]])</f>
        <v>Pune</v>
      </c>
      <c r="M5683" t="s">
        <v>103</v>
      </c>
      <c r="N5683" t="str">
        <f>IF(DAF____Flipkart_Data_Project_1___Sheet1[[#This Row],[state]]="#N/A","Unknown",DAF____Flipkart_Data_Project_1___Sheet1[[#This Row],[state]])</f>
        <v>Maharashtra</v>
      </c>
      <c r="O5683" t="s">
        <v>21</v>
      </c>
      <c r="P5683" t="s">
        <v>22</v>
      </c>
      <c r="Q5683">
        <v>39</v>
      </c>
      <c r="R5683" t="s">
        <v>23</v>
      </c>
    </row>
    <row r="5684" spans="1:18" x14ac:dyDescent="0.3">
      <c r="A5684" t="s">
        <v>9359</v>
      </c>
      <c r="B5684" t="str">
        <f>UPPER(DAF____Flipkart_Data_Project_1___Sheet1[[#This Row],[id]])</f>
        <v>BYQ-24279464-B-891687-HP</v>
      </c>
      <c r="C5684" t="s">
        <v>80</v>
      </c>
      <c r="D5684" t="s">
        <v>34</v>
      </c>
      <c r="E5684" t="str">
        <f>IF(DAF____Flipkart_Data_Project_1___Sheet1[[#This Row],[Gender]]="f","Female","Male")</f>
        <v>Male</v>
      </c>
      <c r="F5684" t="s">
        <v>16</v>
      </c>
      <c r="H5684" s="1" t="s">
        <v>166</v>
      </c>
      <c r="I5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684" t="s">
        <v>18</v>
      </c>
      <c r="K5684" t="s">
        <v>31</v>
      </c>
      <c r="L5684" t="str">
        <f>IF(DAF____Flipkart_Data_Project_1___Sheet1[[#This Row],[city]]="#N/A","Unknown",DAF____Flipkart_Data_Project_1___Sheet1[[#This Row],[city]])</f>
        <v>Mumbai</v>
      </c>
      <c r="M5684" t="s">
        <v>103</v>
      </c>
      <c r="N5684" t="str">
        <f>IF(DAF____Flipkart_Data_Project_1___Sheet1[[#This Row],[state]]="#N/A","Unknown",DAF____Flipkart_Data_Project_1___Sheet1[[#This Row],[state]])</f>
        <v>Maharashtra</v>
      </c>
      <c r="O5684" t="s">
        <v>84</v>
      </c>
      <c r="P5684" t="s">
        <v>22</v>
      </c>
      <c r="Q5684">
        <v>23</v>
      </c>
      <c r="R5684" t="s">
        <v>23</v>
      </c>
    </row>
    <row r="5685" spans="1:18" x14ac:dyDescent="0.3">
      <c r="A5685" t="s">
        <v>9360</v>
      </c>
      <c r="B5685" t="str">
        <f>UPPER(DAF____Flipkart_Data_Project_1___Sheet1[[#This Row],[id]])</f>
        <v>QWF-53840601-2-323086-W0</v>
      </c>
      <c r="C5685" t="s">
        <v>482</v>
      </c>
      <c r="D5685" t="s">
        <v>15</v>
      </c>
      <c r="E5685" t="str">
        <f>IF(DAF____Flipkart_Data_Project_1___Sheet1[[#This Row],[Gender]]="f","Female","Male")</f>
        <v>Female</v>
      </c>
      <c r="F5685" t="s">
        <v>40</v>
      </c>
      <c r="G5685">
        <v>3</v>
      </c>
      <c r="H5685" s="1" t="s">
        <v>148</v>
      </c>
      <c r="I5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685" t="s">
        <v>18</v>
      </c>
      <c r="K5685" t="s">
        <v>1486</v>
      </c>
      <c r="L5685" t="str">
        <f>IF(DAF____Flipkart_Data_Project_1___Sheet1[[#This Row],[city]]="#N/A","Unknown",DAF____Flipkart_Data_Project_1___Sheet1[[#This Row],[city]])</f>
        <v>Alwar</v>
      </c>
      <c r="M5685" t="s">
        <v>235</v>
      </c>
      <c r="N5685" t="str">
        <f>IF(DAF____Flipkart_Data_Project_1___Sheet1[[#This Row],[state]]="#N/A","Unknown",DAF____Flipkart_Data_Project_1___Sheet1[[#This Row],[state]])</f>
        <v>Rajasthan</v>
      </c>
      <c r="O5685" t="s">
        <v>69</v>
      </c>
      <c r="P5685" t="s">
        <v>22</v>
      </c>
      <c r="Q5685">
        <v>45</v>
      </c>
      <c r="R5685" t="s">
        <v>31</v>
      </c>
    </row>
    <row r="5686" spans="1:18" x14ac:dyDescent="0.3">
      <c r="A5686" t="s">
        <v>9361</v>
      </c>
      <c r="B5686" t="str">
        <f>UPPER(DAF____Flipkart_Data_Project_1___Sheet1[[#This Row],[id]])</f>
        <v>CWY-87906518-X-875882-WQ</v>
      </c>
      <c r="C5686" t="s">
        <v>885</v>
      </c>
      <c r="D5686" t="s">
        <v>15</v>
      </c>
      <c r="E5686" t="str">
        <f>IF(DAF____Flipkart_Data_Project_1___Sheet1[[#This Row],[Gender]]="f","Female","Male")</f>
        <v>Female</v>
      </c>
      <c r="F5686" t="s">
        <v>16</v>
      </c>
      <c r="H5686" s="1" t="s">
        <v>111</v>
      </c>
      <c r="I5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686" t="s">
        <v>46</v>
      </c>
      <c r="K5686" t="s">
        <v>801</v>
      </c>
      <c r="L5686" t="str">
        <f>IF(DAF____Flipkart_Data_Project_1___Sheet1[[#This Row],[city]]="#N/A","Unknown",DAF____Flipkart_Data_Project_1___Sheet1[[#This Row],[city]])</f>
        <v>Jodhpur</v>
      </c>
      <c r="M5686" t="s">
        <v>235</v>
      </c>
      <c r="N5686" t="str">
        <f>IF(DAF____Flipkart_Data_Project_1___Sheet1[[#This Row],[state]]="#N/A","Unknown",DAF____Flipkart_Data_Project_1___Sheet1[[#This Row],[state]])</f>
        <v>Rajasthan</v>
      </c>
      <c r="O5686" t="s">
        <v>21</v>
      </c>
      <c r="P5686" t="s">
        <v>22</v>
      </c>
      <c r="Q5686">
        <v>22</v>
      </c>
      <c r="R5686" t="s">
        <v>116</v>
      </c>
    </row>
    <row r="5687" spans="1:18" x14ac:dyDescent="0.3">
      <c r="A5687" t="s">
        <v>9362</v>
      </c>
      <c r="B5687" t="str">
        <f>UPPER(DAF____Flipkart_Data_Project_1___Sheet1[[#This Row],[id]])</f>
        <v>CWU-35485507-G-834054-AP</v>
      </c>
      <c r="C5687" t="s">
        <v>150</v>
      </c>
      <c r="D5687" t="s">
        <v>15</v>
      </c>
      <c r="E5687" t="str">
        <f>IF(DAF____Flipkart_Data_Project_1___Sheet1[[#This Row],[Gender]]="f","Female","Male")</f>
        <v>Female</v>
      </c>
      <c r="F5687" t="s">
        <v>59</v>
      </c>
      <c r="H5687" s="1" t="s">
        <v>87</v>
      </c>
      <c r="I5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687" t="s">
        <v>18</v>
      </c>
      <c r="K5687" t="s">
        <v>369</v>
      </c>
      <c r="L5687" t="str">
        <f>IF(DAF____Flipkart_Data_Project_1___Sheet1[[#This Row],[city]]="#N/A","Unknown",DAF____Flipkart_Data_Project_1___Sheet1[[#This Row],[city]])</f>
        <v>Bhiwandi</v>
      </c>
      <c r="M5687" t="s">
        <v>103</v>
      </c>
      <c r="N5687" t="str">
        <f>IF(DAF____Flipkart_Data_Project_1___Sheet1[[#This Row],[state]]="#N/A","Unknown",DAF____Flipkart_Data_Project_1___Sheet1[[#This Row],[state]])</f>
        <v>Maharashtra</v>
      </c>
      <c r="O5687" t="s">
        <v>69</v>
      </c>
      <c r="P5687" t="s">
        <v>22</v>
      </c>
      <c r="Q5687">
        <v>17</v>
      </c>
      <c r="R5687" t="s">
        <v>23</v>
      </c>
    </row>
    <row r="5688" spans="1:18" x14ac:dyDescent="0.3">
      <c r="A5688" t="s">
        <v>9363</v>
      </c>
      <c r="B5688" t="str">
        <f>UPPER(DAF____Flipkart_Data_Project_1___Sheet1[[#This Row],[id]])</f>
        <v>ZBE-44531092-1-345149-2R</v>
      </c>
      <c r="C5688" t="s">
        <v>1303</v>
      </c>
      <c r="D5688" t="s">
        <v>15</v>
      </c>
      <c r="E5688" t="str">
        <f>IF(DAF____Flipkart_Data_Project_1___Sheet1[[#This Row],[Gender]]="f","Female","Male")</f>
        <v>Female</v>
      </c>
      <c r="F5688" t="s">
        <v>16</v>
      </c>
      <c r="H5688" s="1" t="s">
        <v>96</v>
      </c>
      <c r="I5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688" t="s">
        <v>18</v>
      </c>
      <c r="K5688" t="s">
        <v>670</v>
      </c>
      <c r="L5688" t="str">
        <f>IF(DAF____Flipkart_Data_Project_1___Sheet1[[#This Row],[city]]="#N/A","Unknown",DAF____Flipkart_Data_Project_1___Sheet1[[#This Row],[city]])</f>
        <v>Tiruvannamalai</v>
      </c>
      <c r="M5688" t="s">
        <v>68</v>
      </c>
      <c r="N5688" t="str">
        <f>IF(DAF____Flipkart_Data_Project_1___Sheet1[[#This Row],[state]]="#N/A","Unknown",DAF____Flipkart_Data_Project_1___Sheet1[[#This Row],[state]])</f>
        <v>Tamil Nadu</v>
      </c>
      <c r="O5688" t="s">
        <v>84</v>
      </c>
      <c r="P5688" t="s">
        <v>63</v>
      </c>
      <c r="Q5688">
        <v>15</v>
      </c>
      <c r="R5688" t="s">
        <v>116</v>
      </c>
    </row>
    <row r="5689" spans="1:18" x14ac:dyDescent="0.3">
      <c r="A5689" t="s">
        <v>9364</v>
      </c>
      <c r="B5689" t="str">
        <f>UPPER(DAF____Flipkart_Data_Project_1___Sheet1[[#This Row],[id]])</f>
        <v>YUF-02147970-T-115587-AG</v>
      </c>
      <c r="C5689" t="s">
        <v>1284</v>
      </c>
      <c r="D5689" t="s">
        <v>34</v>
      </c>
      <c r="E5689" t="str">
        <f>IF(DAF____Flipkart_Data_Project_1___Sheet1[[#This Row],[Gender]]="f","Female","Male")</f>
        <v>Male</v>
      </c>
      <c r="F5689" t="s">
        <v>16</v>
      </c>
      <c r="H5689" s="1" t="s">
        <v>17</v>
      </c>
      <c r="I5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689" t="s">
        <v>46</v>
      </c>
      <c r="K5689" t="s">
        <v>73</v>
      </c>
      <c r="L5689" t="str">
        <f>IF(DAF____Flipkart_Data_Project_1___Sheet1[[#This Row],[city]]="#N/A","Unknown",DAF____Flipkart_Data_Project_1___Sheet1[[#This Row],[city]])</f>
        <v>Unknown</v>
      </c>
      <c r="M5689" t="s">
        <v>73</v>
      </c>
      <c r="N5689" t="str">
        <f>IF(DAF____Flipkart_Data_Project_1___Sheet1[[#This Row],[state]]="#N/A","Unknown",DAF____Flipkart_Data_Project_1___Sheet1[[#This Row],[state]])</f>
        <v>Unknown</v>
      </c>
      <c r="O5689" t="s">
        <v>21</v>
      </c>
      <c r="P5689" t="s">
        <v>22</v>
      </c>
      <c r="Q5689">
        <v>23</v>
      </c>
      <c r="R5689" t="s">
        <v>23</v>
      </c>
    </row>
    <row r="5690" spans="1:18" x14ac:dyDescent="0.3">
      <c r="A5690" t="s">
        <v>9365</v>
      </c>
      <c r="B5690" t="str">
        <f>UPPER(DAF____Flipkart_Data_Project_1___Sheet1[[#This Row],[id]])</f>
        <v>DBG-04172569-1-675922-1D</v>
      </c>
      <c r="C5690" t="s">
        <v>712</v>
      </c>
      <c r="D5690" t="s">
        <v>15</v>
      </c>
      <c r="E5690" t="str">
        <f>IF(DAF____Flipkart_Data_Project_1___Sheet1[[#This Row],[Gender]]="f","Female","Male")</f>
        <v>Female</v>
      </c>
      <c r="F5690" t="s">
        <v>59</v>
      </c>
      <c r="G5690">
        <v>9</v>
      </c>
      <c r="H5690" s="1" t="s">
        <v>231</v>
      </c>
      <c r="I5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690" t="s">
        <v>28</v>
      </c>
      <c r="K5690" t="s">
        <v>325</v>
      </c>
      <c r="L5690" t="str">
        <f>IF(DAF____Flipkart_Data_Project_1___Sheet1[[#This Row],[city]]="#N/A","Unknown",DAF____Flipkart_Data_Project_1___Sheet1[[#This Row],[city]])</f>
        <v>Kollam</v>
      </c>
      <c r="M5690" t="s">
        <v>326</v>
      </c>
      <c r="N5690" t="str">
        <f>IF(DAF____Flipkart_Data_Project_1___Sheet1[[#This Row],[state]]="#N/A","Unknown",DAF____Flipkart_Data_Project_1___Sheet1[[#This Row],[state]])</f>
        <v>Kerala</v>
      </c>
      <c r="O5690" t="s">
        <v>69</v>
      </c>
      <c r="P5690" t="s">
        <v>37</v>
      </c>
      <c r="Q5690">
        <v>32</v>
      </c>
      <c r="R5690" t="s">
        <v>116</v>
      </c>
    </row>
    <row r="5691" spans="1:18" x14ac:dyDescent="0.3">
      <c r="A5691" t="s">
        <v>9366</v>
      </c>
      <c r="B5691" t="str">
        <f>UPPER(DAF____Flipkart_Data_Project_1___Sheet1[[#This Row],[id]])</f>
        <v>TYF-54966955-1-006766-9Z</v>
      </c>
      <c r="C5691" t="s">
        <v>1663</v>
      </c>
      <c r="D5691" t="s">
        <v>34</v>
      </c>
      <c r="E5691" t="str">
        <f>IF(DAF____Flipkart_Data_Project_1___Sheet1[[#This Row],[Gender]]="f","Female","Male")</f>
        <v>Male</v>
      </c>
      <c r="F5691" t="s">
        <v>35</v>
      </c>
      <c r="H5691" s="1" t="s">
        <v>134</v>
      </c>
      <c r="I5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691" t="s">
        <v>18</v>
      </c>
      <c r="K5691" t="s">
        <v>330</v>
      </c>
      <c r="L5691" t="str">
        <f>IF(DAF____Flipkart_Data_Project_1___Sheet1[[#This Row],[city]]="#N/A","Unknown",DAF____Flipkart_Data_Project_1___Sheet1[[#This Row],[city]])</f>
        <v>Barddhaman</v>
      </c>
      <c r="M5691" t="s">
        <v>48</v>
      </c>
      <c r="N5691" t="str">
        <f>IF(DAF____Flipkart_Data_Project_1___Sheet1[[#This Row],[state]]="#N/A","Unknown",DAF____Flipkart_Data_Project_1___Sheet1[[#This Row],[state]])</f>
        <v>West Bengal</v>
      </c>
      <c r="O5691" t="s">
        <v>21</v>
      </c>
      <c r="P5691" t="s">
        <v>63</v>
      </c>
      <c r="Q5691">
        <v>5</v>
      </c>
      <c r="R5691" t="s">
        <v>116</v>
      </c>
    </row>
    <row r="5692" spans="1:18" x14ac:dyDescent="0.3">
      <c r="A5692" t="s">
        <v>9367</v>
      </c>
      <c r="B5692" t="str">
        <f>UPPER(DAF____Flipkart_Data_Project_1___Sheet1[[#This Row],[id]])</f>
        <v>DQF-09772862-T-475279-VX</v>
      </c>
      <c r="C5692" t="s">
        <v>2710</v>
      </c>
      <c r="D5692" t="s">
        <v>15</v>
      </c>
      <c r="E5692" t="str">
        <f>IF(DAF____Flipkart_Data_Project_1___Sheet1[[#This Row],[Gender]]="f","Female","Male")</f>
        <v>Female</v>
      </c>
      <c r="F5692" t="s">
        <v>35</v>
      </c>
      <c r="H5692" s="1" t="s">
        <v>162</v>
      </c>
      <c r="I5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692" t="s">
        <v>18</v>
      </c>
      <c r="K5692" t="s">
        <v>115</v>
      </c>
      <c r="L5692" t="str">
        <f>IF(DAF____Flipkart_Data_Project_1___Sheet1[[#This Row],[city]]="#N/A","Unknown",DAF____Flipkart_Data_Project_1___Sheet1[[#This Row],[city]])</f>
        <v>Mathura</v>
      </c>
      <c r="M5692" t="s">
        <v>43</v>
      </c>
      <c r="N5692" t="str">
        <f>IF(DAF____Flipkart_Data_Project_1___Sheet1[[#This Row],[state]]="#N/A","Unknown",DAF____Flipkart_Data_Project_1___Sheet1[[#This Row],[state]])</f>
        <v>Uttar Pradesh</v>
      </c>
      <c r="O5692" t="s">
        <v>30</v>
      </c>
      <c r="P5692" t="s">
        <v>22</v>
      </c>
      <c r="Q5692">
        <v>21</v>
      </c>
      <c r="R5692" t="s">
        <v>116</v>
      </c>
    </row>
    <row r="5693" spans="1:18" x14ac:dyDescent="0.3">
      <c r="A5693" t="s">
        <v>9368</v>
      </c>
      <c r="B5693" t="str">
        <f>UPPER(DAF____Flipkart_Data_Project_1___Sheet1[[#This Row],[id]])</f>
        <v>ZFF-69546147-W-932368-SH</v>
      </c>
      <c r="C5693" t="s">
        <v>9369</v>
      </c>
      <c r="D5693" t="s">
        <v>34</v>
      </c>
      <c r="E5693" t="str">
        <f>IF(DAF____Flipkart_Data_Project_1___Sheet1[[#This Row],[Gender]]="f","Female","Male")</f>
        <v>Male</v>
      </c>
      <c r="F5693" t="s">
        <v>35</v>
      </c>
      <c r="H5693" s="1" t="s">
        <v>72</v>
      </c>
      <c r="I5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693" t="s">
        <v>46</v>
      </c>
      <c r="K5693" t="s">
        <v>112</v>
      </c>
      <c r="L5693" t="str">
        <f>IF(DAF____Flipkart_Data_Project_1___Sheet1[[#This Row],[city]]="#N/A","Unknown",DAF____Flipkart_Data_Project_1___Sheet1[[#This Row],[city]])</f>
        <v>Pune</v>
      </c>
      <c r="M5693" t="s">
        <v>103</v>
      </c>
      <c r="N5693" t="str">
        <f>IF(DAF____Flipkart_Data_Project_1___Sheet1[[#This Row],[state]]="#N/A","Unknown",DAF____Flipkart_Data_Project_1___Sheet1[[#This Row],[state]])</f>
        <v>Maharashtra</v>
      </c>
      <c r="O5693" t="s">
        <v>21</v>
      </c>
      <c r="P5693" t="s">
        <v>37</v>
      </c>
      <c r="Q5693">
        <v>28</v>
      </c>
      <c r="R5693" t="s">
        <v>116</v>
      </c>
    </row>
    <row r="5694" spans="1:18" x14ac:dyDescent="0.3">
      <c r="A5694" t="s">
        <v>9370</v>
      </c>
      <c r="B5694" t="str">
        <f>UPPER(DAF____Flipkart_Data_Project_1___Sheet1[[#This Row],[id]])</f>
        <v>RJA-26717943-R-482485-PM</v>
      </c>
      <c r="C5694" t="s">
        <v>9225</v>
      </c>
      <c r="D5694" t="s">
        <v>34</v>
      </c>
      <c r="E5694" t="str">
        <f>IF(DAF____Flipkart_Data_Project_1___Sheet1[[#This Row],[Gender]]="f","Female","Male")</f>
        <v>Male</v>
      </c>
      <c r="F5694" t="s">
        <v>35</v>
      </c>
      <c r="G5694">
        <v>6</v>
      </c>
      <c r="H5694" s="1" t="s">
        <v>72</v>
      </c>
      <c r="I5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694" t="s">
        <v>18</v>
      </c>
      <c r="K5694" t="s">
        <v>29</v>
      </c>
      <c r="L5694" t="str">
        <f>IF(DAF____Flipkart_Data_Project_1___Sheet1[[#This Row],[city]]="#N/A","Unknown",DAF____Flipkart_Data_Project_1___Sheet1[[#This Row],[city]])</f>
        <v>Hindupur</v>
      </c>
      <c r="M5694" t="s">
        <v>20</v>
      </c>
      <c r="N5694" t="str">
        <f>IF(DAF____Flipkart_Data_Project_1___Sheet1[[#This Row],[state]]="#N/A","Unknown",DAF____Flipkart_Data_Project_1___Sheet1[[#This Row],[state]])</f>
        <v>Andhra Pradesh</v>
      </c>
      <c r="O5694" t="s">
        <v>84</v>
      </c>
      <c r="P5694" t="s">
        <v>63</v>
      </c>
      <c r="Q5694">
        <v>14</v>
      </c>
      <c r="R5694" t="s">
        <v>31</v>
      </c>
    </row>
    <row r="5695" spans="1:18" x14ac:dyDescent="0.3">
      <c r="A5695" t="s">
        <v>9371</v>
      </c>
      <c r="B5695" t="str">
        <f>UPPER(DAF____Flipkart_Data_Project_1___Sheet1[[#This Row],[id]])</f>
        <v>QCY-66831399-T-302108-9J</v>
      </c>
      <c r="C5695" t="s">
        <v>9372</v>
      </c>
      <c r="D5695" t="s">
        <v>15</v>
      </c>
      <c r="E5695" t="str">
        <f>IF(DAF____Flipkart_Data_Project_1___Sheet1[[#This Row],[Gender]]="f","Female","Male")</f>
        <v>Female</v>
      </c>
      <c r="F5695" t="s">
        <v>16</v>
      </c>
      <c r="H5695" s="1" t="s">
        <v>194</v>
      </c>
      <c r="I5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695" t="s">
        <v>28</v>
      </c>
      <c r="K5695" t="s">
        <v>151</v>
      </c>
      <c r="L5695" t="str">
        <f>IF(DAF____Flipkart_Data_Project_1___Sheet1[[#This Row],[city]]="#N/A","Unknown",DAF____Flipkart_Data_Project_1___Sheet1[[#This Row],[city]])</f>
        <v>Lucknow</v>
      </c>
      <c r="M5695" t="s">
        <v>43</v>
      </c>
      <c r="N5695" t="str">
        <f>IF(DAF____Flipkart_Data_Project_1___Sheet1[[#This Row],[state]]="#N/A","Unknown",DAF____Flipkart_Data_Project_1___Sheet1[[#This Row],[state]])</f>
        <v>Uttar Pradesh</v>
      </c>
      <c r="O5695" t="s">
        <v>84</v>
      </c>
      <c r="P5695" t="s">
        <v>22</v>
      </c>
      <c r="Q5695">
        <v>37</v>
      </c>
      <c r="R5695" t="s">
        <v>23</v>
      </c>
    </row>
    <row r="5696" spans="1:18" x14ac:dyDescent="0.3">
      <c r="A5696" t="s">
        <v>9373</v>
      </c>
      <c r="B5696" t="str">
        <f>UPPER(DAF____Flipkart_Data_Project_1___Sheet1[[#This Row],[id]])</f>
        <v>YHA-66461335-H-988827-F7</v>
      </c>
      <c r="C5696" t="s">
        <v>6872</v>
      </c>
      <c r="D5696" t="s">
        <v>34</v>
      </c>
      <c r="E5696" t="str">
        <f>IF(DAF____Flipkart_Data_Project_1___Sheet1[[#This Row],[Gender]]="f","Female","Male")</f>
        <v>Male</v>
      </c>
      <c r="F5696" t="s">
        <v>16</v>
      </c>
      <c r="G5696">
        <v>5</v>
      </c>
      <c r="H5696" s="1" t="s">
        <v>17</v>
      </c>
      <c r="I5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696" t="s">
        <v>18</v>
      </c>
      <c r="K5696" t="s">
        <v>308</v>
      </c>
      <c r="L5696" t="str">
        <f>IF(DAF____Flipkart_Data_Project_1___Sheet1[[#This Row],[city]]="#N/A","Unknown",DAF____Flipkart_Data_Project_1___Sheet1[[#This Row],[city]])</f>
        <v>Karur</v>
      </c>
      <c r="M5696" t="s">
        <v>68</v>
      </c>
      <c r="N5696" t="str">
        <f>IF(DAF____Flipkart_Data_Project_1___Sheet1[[#This Row],[state]]="#N/A","Unknown",DAF____Flipkart_Data_Project_1___Sheet1[[#This Row],[state]])</f>
        <v>Tamil Nadu</v>
      </c>
      <c r="O5696" t="s">
        <v>21</v>
      </c>
      <c r="P5696" t="s">
        <v>37</v>
      </c>
      <c r="Q5696">
        <v>29</v>
      </c>
      <c r="R5696" t="s">
        <v>23</v>
      </c>
    </row>
    <row r="5697" spans="1:18" x14ac:dyDescent="0.3">
      <c r="A5697" t="s">
        <v>9374</v>
      </c>
      <c r="B5697" t="str">
        <f>UPPER(DAF____Flipkart_Data_Project_1___Sheet1[[#This Row],[id]])</f>
        <v>EWT-59932471-D-043241-IA</v>
      </c>
      <c r="C5697" t="s">
        <v>2009</v>
      </c>
      <c r="D5697" t="s">
        <v>15</v>
      </c>
      <c r="E5697" t="str">
        <f>IF(DAF____Flipkart_Data_Project_1___Sheet1[[#This Row],[Gender]]="f","Female","Male")</f>
        <v>Female</v>
      </c>
      <c r="F5697" t="s">
        <v>35</v>
      </c>
      <c r="G5697">
        <v>4</v>
      </c>
      <c r="H5697" s="1" t="s">
        <v>123</v>
      </c>
      <c r="I5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697" t="s">
        <v>18</v>
      </c>
      <c r="K5697" t="s">
        <v>88</v>
      </c>
      <c r="L5697" t="str">
        <f>IF(DAF____Flipkart_Data_Project_1___Sheet1[[#This Row],[city]]="#N/A","Unknown",DAF____Flipkart_Data_Project_1___Sheet1[[#This Row],[city]])</f>
        <v>Bamanpuri</v>
      </c>
      <c r="M5697" t="s">
        <v>43</v>
      </c>
      <c r="N5697" t="str">
        <f>IF(DAF____Flipkart_Data_Project_1___Sheet1[[#This Row],[state]]="#N/A","Unknown",DAF____Flipkart_Data_Project_1___Sheet1[[#This Row],[state]])</f>
        <v>Uttar Pradesh</v>
      </c>
      <c r="O5697" t="s">
        <v>84</v>
      </c>
      <c r="P5697" t="s">
        <v>22</v>
      </c>
      <c r="Q5697">
        <v>26</v>
      </c>
      <c r="R5697" t="s">
        <v>23</v>
      </c>
    </row>
    <row r="5698" spans="1:18" x14ac:dyDescent="0.3">
      <c r="A5698" t="s">
        <v>9375</v>
      </c>
      <c r="B5698" t="str">
        <f>UPPER(DAF____Flipkart_Data_Project_1___Sheet1[[#This Row],[id]])</f>
        <v>DVU-42035761-G-573716-ZI</v>
      </c>
      <c r="C5698" t="s">
        <v>1327</v>
      </c>
      <c r="D5698" t="s">
        <v>15</v>
      </c>
      <c r="E5698" t="str">
        <f>IF(DAF____Flipkart_Data_Project_1___Sheet1[[#This Row],[Gender]]="f","Female","Male")</f>
        <v>Female</v>
      </c>
      <c r="F5698" t="s">
        <v>35</v>
      </c>
      <c r="G5698">
        <v>4</v>
      </c>
      <c r="H5698" s="1" t="s">
        <v>123</v>
      </c>
      <c r="I5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698" t="s">
        <v>46</v>
      </c>
      <c r="K5698" t="s">
        <v>1025</v>
      </c>
      <c r="L5698" t="str">
        <f>IF(DAF____Flipkart_Data_Project_1___Sheet1[[#This Row],[city]]="#N/A","Unknown",DAF____Flipkart_Data_Project_1___Sheet1[[#This Row],[city]])</f>
        <v>Pilibhit</v>
      </c>
      <c r="M5698" t="s">
        <v>43</v>
      </c>
      <c r="N5698" t="str">
        <f>IF(DAF____Flipkart_Data_Project_1___Sheet1[[#This Row],[state]]="#N/A","Unknown",DAF____Flipkart_Data_Project_1___Sheet1[[#This Row],[state]])</f>
        <v>Uttar Pradesh</v>
      </c>
      <c r="O5698" t="s">
        <v>21</v>
      </c>
      <c r="P5698" t="s">
        <v>63</v>
      </c>
      <c r="Q5698">
        <v>40</v>
      </c>
      <c r="R5698" t="s">
        <v>23</v>
      </c>
    </row>
    <row r="5699" spans="1:18" x14ac:dyDescent="0.3">
      <c r="A5699" t="s">
        <v>9376</v>
      </c>
      <c r="B5699" t="str">
        <f>UPPER(DAF____Flipkart_Data_Project_1___Sheet1[[#This Row],[id]])</f>
        <v>ZQD-00833097-B-250352-MS</v>
      </c>
      <c r="C5699" t="s">
        <v>9377</v>
      </c>
      <c r="D5699" t="s">
        <v>15</v>
      </c>
      <c r="E5699" t="str">
        <f>IF(DAF____Flipkart_Data_Project_1___Sheet1[[#This Row],[Gender]]="f","Female","Male")</f>
        <v>Female</v>
      </c>
      <c r="F5699" t="s">
        <v>35</v>
      </c>
      <c r="H5699" s="1" t="s">
        <v>137</v>
      </c>
      <c r="I5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699" t="s">
        <v>46</v>
      </c>
      <c r="K5699" t="s">
        <v>112</v>
      </c>
      <c r="L5699" t="str">
        <f>IF(DAF____Flipkart_Data_Project_1___Sheet1[[#This Row],[city]]="#N/A","Unknown",DAF____Flipkart_Data_Project_1___Sheet1[[#This Row],[city]])</f>
        <v>Pune</v>
      </c>
      <c r="M5699" t="s">
        <v>103</v>
      </c>
      <c r="N5699" t="str">
        <f>IF(DAF____Flipkart_Data_Project_1___Sheet1[[#This Row],[state]]="#N/A","Unknown",DAF____Flipkart_Data_Project_1___Sheet1[[#This Row],[state]])</f>
        <v>Maharashtra</v>
      </c>
      <c r="O5699" t="s">
        <v>21</v>
      </c>
      <c r="P5699" t="s">
        <v>63</v>
      </c>
      <c r="Q5699">
        <v>5</v>
      </c>
      <c r="R5699" t="s">
        <v>23</v>
      </c>
    </row>
    <row r="5700" spans="1:18" x14ac:dyDescent="0.3">
      <c r="A5700" t="s">
        <v>9378</v>
      </c>
      <c r="B5700" t="str">
        <f>UPPER(DAF____Flipkart_Data_Project_1___Sheet1[[#This Row],[id]])</f>
        <v>ENS-97119153-D-496442-5X</v>
      </c>
      <c r="C5700" t="s">
        <v>8601</v>
      </c>
      <c r="D5700" t="s">
        <v>34</v>
      </c>
      <c r="E5700" t="str">
        <f>IF(DAF____Flipkart_Data_Project_1___Sheet1[[#This Row],[Gender]]="f","Female","Male")</f>
        <v>Male</v>
      </c>
      <c r="F5700" t="s">
        <v>35</v>
      </c>
      <c r="G5700">
        <v>6</v>
      </c>
      <c r="H5700" s="1" t="s">
        <v>166</v>
      </c>
      <c r="I5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700" t="s">
        <v>18</v>
      </c>
      <c r="K5700" t="s">
        <v>2763</v>
      </c>
      <c r="L5700" t="str">
        <f>IF(DAF____Flipkart_Data_Project_1___Sheet1[[#This Row],[city]]="#N/A","Unknown",DAF____Flipkart_Data_Project_1___Sheet1[[#This Row],[city]])</f>
        <v>Imphal</v>
      </c>
      <c r="M5700" t="s">
        <v>2764</v>
      </c>
      <c r="N5700" t="str">
        <f>IF(DAF____Flipkart_Data_Project_1___Sheet1[[#This Row],[state]]="#N/A","Unknown",DAF____Flipkart_Data_Project_1___Sheet1[[#This Row],[state]])</f>
        <v>Manipur</v>
      </c>
      <c r="O5700" t="s">
        <v>69</v>
      </c>
      <c r="P5700" t="s">
        <v>63</v>
      </c>
      <c r="Q5700">
        <v>18</v>
      </c>
      <c r="R5700" t="s">
        <v>31</v>
      </c>
    </row>
    <row r="5701" spans="1:18" x14ac:dyDescent="0.3">
      <c r="A5701" t="s">
        <v>9379</v>
      </c>
      <c r="B5701" t="str">
        <f>UPPER(DAF____Flipkart_Data_Project_1___Sheet1[[#This Row],[id]])</f>
        <v>PMH-41400455-N-874151-ZR</v>
      </c>
      <c r="C5701" t="s">
        <v>712</v>
      </c>
      <c r="D5701" t="s">
        <v>15</v>
      </c>
      <c r="E5701" t="str">
        <f>IF(DAF____Flipkart_Data_Project_1___Sheet1[[#This Row],[Gender]]="f","Female","Male")</f>
        <v>Female</v>
      </c>
      <c r="F5701" t="s">
        <v>40</v>
      </c>
      <c r="H5701" s="1" t="s">
        <v>36</v>
      </c>
      <c r="I5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701" t="s">
        <v>28</v>
      </c>
      <c r="K5701" t="s">
        <v>1468</v>
      </c>
      <c r="L5701" t="str">
        <f>IF(DAF____Flipkart_Data_Project_1___Sheet1[[#This Row],[city]]="#N/A","Unknown",DAF____Flipkart_Data_Project_1___Sheet1[[#This Row],[city]])</f>
        <v>Diu</v>
      </c>
      <c r="M5701" t="s">
        <v>1469</v>
      </c>
      <c r="N5701" t="str">
        <f>IF(DAF____Flipkart_Data_Project_1___Sheet1[[#This Row],[state]]="#N/A","Unknown",DAF____Flipkart_Data_Project_1___Sheet1[[#This Row],[state]])</f>
        <v>Daman and Diu</v>
      </c>
      <c r="O5701" t="s">
        <v>69</v>
      </c>
      <c r="P5701" t="s">
        <v>22</v>
      </c>
      <c r="Q5701">
        <v>35</v>
      </c>
      <c r="R5701" t="s">
        <v>31</v>
      </c>
    </row>
    <row r="5702" spans="1:18" x14ac:dyDescent="0.3">
      <c r="A5702" t="s">
        <v>9380</v>
      </c>
      <c r="B5702" t="str">
        <f>UPPER(DAF____Flipkart_Data_Project_1___Sheet1[[#This Row],[id]])</f>
        <v>SMN-84143681-N-866046-9C</v>
      </c>
      <c r="C5702" t="s">
        <v>4500</v>
      </c>
      <c r="D5702" t="s">
        <v>34</v>
      </c>
      <c r="E5702" t="str">
        <f>IF(DAF____Flipkart_Data_Project_1___Sheet1[[#This Row],[Gender]]="f","Female","Male")</f>
        <v>Male</v>
      </c>
      <c r="F5702" t="s">
        <v>16</v>
      </c>
      <c r="G5702">
        <v>8</v>
      </c>
      <c r="H5702" s="1" t="s">
        <v>60</v>
      </c>
      <c r="I5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702" t="s">
        <v>18</v>
      </c>
      <c r="K5702" t="s">
        <v>1259</v>
      </c>
      <c r="L5702" t="str">
        <f>IF(DAF____Flipkart_Data_Project_1___Sheet1[[#This Row],[city]]="#N/A","Unknown",DAF____Flipkart_Data_Project_1___Sheet1[[#This Row],[city]])</f>
        <v>Nanded</v>
      </c>
      <c r="M5702" t="s">
        <v>103</v>
      </c>
      <c r="N5702" t="str">
        <f>IF(DAF____Flipkart_Data_Project_1___Sheet1[[#This Row],[state]]="#N/A","Unknown",DAF____Flipkart_Data_Project_1___Sheet1[[#This Row],[state]])</f>
        <v>Maharashtra</v>
      </c>
      <c r="O5702" t="s">
        <v>30</v>
      </c>
      <c r="P5702" t="s">
        <v>22</v>
      </c>
      <c r="Q5702">
        <v>26</v>
      </c>
      <c r="R5702" t="s">
        <v>23</v>
      </c>
    </row>
    <row r="5703" spans="1:18" x14ac:dyDescent="0.3">
      <c r="A5703" t="s">
        <v>9381</v>
      </c>
      <c r="B5703" t="str">
        <f>UPPER(DAF____Flipkart_Data_Project_1___Sheet1[[#This Row],[id]])</f>
        <v>SJO-14001734-B-643786-X5</v>
      </c>
      <c r="C5703" t="s">
        <v>3311</v>
      </c>
      <c r="D5703" t="s">
        <v>15</v>
      </c>
      <c r="E5703" t="str">
        <f>IF(DAF____Flipkart_Data_Project_1___Sheet1[[#This Row],[Gender]]="f","Female","Male")</f>
        <v>Female</v>
      </c>
      <c r="F5703" t="s">
        <v>35</v>
      </c>
      <c r="G5703">
        <v>6</v>
      </c>
      <c r="H5703" s="1" t="s">
        <v>87</v>
      </c>
      <c r="I5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703" t="s">
        <v>46</v>
      </c>
      <c r="K5703" t="s">
        <v>266</v>
      </c>
      <c r="L5703" t="str">
        <f>IF(DAF____Flipkart_Data_Project_1___Sheet1[[#This Row],[city]]="#N/A","Unknown",DAF____Flipkart_Data_Project_1___Sheet1[[#This Row],[city]])</f>
        <v>Bulandshahr</v>
      </c>
      <c r="M5703" t="s">
        <v>43</v>
      </c>
      <c r="N5703" t="str">
        <f>IF(DAF____Flipkart_Data_Project_1___Sheet1[[#This Row],[state]]="#N/A","Unknown",DAF____Flipkart_Data_Project_1___Sheet1[[#This Row],[state]])</f>
        <v>Uttar Pradesh</v>
      </c>
      <c r="O5703" t="s">
        <v>21</v>
      </c>
      <c r="P5703" t="s">
        <v>37</v>
      </c>
      <c r="Q5703">
        <v>28</v>
      </c>
      <c r="R5703" t="s">
        <v>23</v>
      </c>
    </row>
    <row r="5704" spans="1:18" x14ac:dyDescent="0.3">
      <c r="A5704" t="s">
        <v>9382</v>
      </c>
      <c r="B5704" t="str">
        <f>UPPER(DAF____Flipkart_Data_Project_1___Sheet1[[#This Row],[id]])</f>
        <v>TQE-55100559-S-145645-FJ</v>
      </c>
      <c r="C5704" t="s">
        <v>9383</v>
      </c>
      <c r="D5704" t="s">
        <v>15</v>
      </c>
      <c r="E5704" t="str">
        <f>IF(DAF____Flipkart_Data_Project_1___Sheet1[[#This Row],[Gender]]="f","Female","Male")</f>
        <v>Female</v>
      </c>
      <c r="F5704" t="s">
        <v>35</v>
      </c>
      <c r="G5704">
        <v>4</v>
      </c>
      <c r="H5704" s="1" t="s">
        <v>66</v>
      </c>
      <c r="I5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704" t="s">
        <v>18</v>
      </c>
      <c r="K5704" t="s">
        <v>501</v>
      </c>
      <c r="L5704" t="str">
        <f>IF(DAF____Flipkart_Data_Project_1___Sheet1[[#This Row],[city]]="#N/A","Unknown",DAF____Flipkart_Data_Project_1___Sheet1[[#This Row],[city]])</f>
        <v>Machilipatnam</v>
      </c>
      <c r="M5704" t="s">
        <v>20</v>
      </c>
      <c r="N5704" t="str">
        <f>IF(DAF____Flipkart_Data_Project_1___Sheet1[[#This Row],[state]]="#N/A","Unknown",DAF____Flipkart_Data_Project_1___Sheet1[[#This Row],[state]])</f>
        <v>Andhra Pradesh</v>
      </c>
      <c r="O5704" t="s">
        <v>30</v>
      </c>
      <c r="P5704" t="s">
        <v>63</v>
      </c>
      <c r="Q5704">
        <v>31</v>
      </c>
      <c r="R5704" t="s">
        <v>31</v>
      </c>
    </row>
    <row r="5705" spans="1:18" x14ac:dyDescent="0.3">
      <c r="A5705" t="s">
        <v>9384</v>
      </c>
      <c r="B5705" t="str">
        <f>UPPER(DAF____Flipkart_Data_Project_1___Sheet1[[#This Row],[id]])</f>
        <v>FFO-47098456-L-319335-YG</v>
      </c>
      <c r="C5705" t="s">
        <v>290</v>
      </c>
      <c r="D5705" t="s">
        <v>15</v>
      </c>
      <c r="E5705" t="str">
        <f>IF(DAF____Flipkart_Data_Project_1___Sheet1[[#This Row],[Gender]]="f","Female","Male")</f>
        <v>Female</v>
      </c>
      <c r="F5705" t="s">
        <v>16</v>
      </c>
      <c r="H5705" s="1" t="s">
        <v>277</v>
      </c>
      <c r="I5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705" t="s">
        <v>46</v>
      </c>
      <c r="K5705" t="s">
        <v>584</v>
      </c>
      <c r="L5705" t="str">
        <f>IF(DAF____Flipkart_Data_Project_1___Sheet1[[#This Row],[city]]="#N/A","Unknown",DAF____Flipkart_Data_Project_1___Sheet1[[#This Row],[city]])</f>
        <v>Dhanbad</v>
      </c>
      <c r="M5705" t="s">
        <v>157</v>
      </c>
      <c r="N5705" t="str">
        <f>IF(DAF____Flipkart_Data_Project_1___Sheet1[[#This Row],[state]]="#N/A","Unknown",DAF____Flipkart_Data_Project_1___Sheet1[[#This Row],[state]])</f>
        <v>Jharkhand</v>
      </c>
      <c r="O5705" t="s">
        <v>21</v>
      </c>
      <c r="P5705" t="s">
        <v>22</v>
      </c>
      <c r="Q5705">
        <v>13</v>
      </c>
      <c r="R5705" t="s">
        <v>23</v>
      </c>
    </row>
    <row r="5706" spans="1:18" x14ac:dyDescent="0.3">
      <c r="A5706" t="s">
        <v>9385</v>
      </c>
      <c r="B5706" t="str">
        <f>UPPER(DAF____Flipkart_Data_Project_1___Sheet1[[#This Row],[id]])</f>
        <v>ECZ-28804892-Y-717725-MX</v>
      </c>
      <c r="C5706" t="s">
        <v>9386</v>
      </c>
      <c r="D5706" t="s">
        <v>15</v>
      </c>
      <c r="E5706" t="str">
        <f>IF(DAF____Flipkart_Data_Project_1___Sheet1[[#This Row],[Gender]]="f","Female","Male")</f>
        <v>Female</v>
      </c>
      <c r="F5706" t="s">
        <v>40</v>
      </c>
      <c r="H5706" s="1" t="s">
        <v>166</v>
      </c>
      <c r="I5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706" t="s">
        <v>46</v>
      </c>
      <c r="K5706" t="s">
        <v>77</v>
      </c>
      <c r="L5706" t="str">
        <f>IF(DAF____Flipkart_Data_Project_1___Sheet1[[#This Row],[city]]="#N/A","Unknown",DAF____Flipkart_Data_Project_1___Sheet1[[#This Row],[city]])</f>
        <v>Bhiwani</v>
      </c>
      <c r="M5706" t="s">
        <v>78</v>
      </c>
      <c r="N5706" t="str">
        <f>IF(DAF____Flipkart_Data_Project_1___Sheet1[[#This Row],[state]]="#N/A","Unknown",DAF____Flipkart_Data_Project_1___Sheet1[[#This Row],[state]])</f>
        <v>Haryana</v>
      </c>
      <c r="O5706" t="s">
        <v>21</v>
      </c>
      <c r="P5706" t="s">
        <v>63</v>
      </c>
      <c r="Q5706">
        <v>45</v>
      </c>
      <c r="R5706" t="s">
        <v>23</v>
      </c>
    </row>
    <row r="5707" spans="1:18" x14ac:dyDescent="0.3">
      <c r="A5707" t="s">
        <v>9387</v>
      </c>
      <c r="B5707" t="str">
        <f>UPPER(DAF____Flipkart_Data_Project_1___Sheet1[[#This Row],[id]])</f>
        <v>DYW-69784863-1-328536-YJ</v>
      </c>
      <c r="C5707" t="s">
        <v>450</v>
      </c>
      <c r="D5707" t="s">
        <v>15</v>
      </c>
      <c r="E5707" t="str">
        <f>IF(DAF____Flipkart_Data_Project_1___Sheet1[[#This Row],[Gender]]="f","Female","Male")</f>
        <v>Female</v>
      </c>
      <c r="F5707" t="s">
        <v>35</v>
      </c>
      <c r="G5707">
        <v>4</v>
      </c>
      <c r="H5707" s="1" t="s">
        <v>96</v>
      </c>
      <c r="I5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707" t="s">
        <v>18</v>
      </c>
      <c r="K5707" t="s">
        <v>1355</v>
      </c>
      <c r="L5707" t="str">
        <f>IF(DAF____Flipkart_Data_Project_1___Sheet1[[#This Row],[city]]="#N/A","Unknown",DAF____Flipkart_Data_Project_1___Sheet1[[#This Row],[city]])</f>
        <v>Vadodara</v>
      </c>
      <c r="M5707" t="s">
        <v>212</v>
      </c>
      <c r="N5707" t="str">
        <f>IF(DAF____Flipkart_Data_Project_1___Sheet1[[#This Row],[state]]="#N/A","Unknown",DAF____Flipkart_Data_Project_1___Sheet1[[#This Row],[state]])</f>
        <v>Gujarat</v>
      </c>
      <c r="O5707" t="s">
        <v>84</v>
      </c>
      <c r="P5707" t="s">
        <v>63</v>
      </c>
      <c r="Q5707">
        <v>19</v>
      </c>
      <c r="R5707" t="s">
        <v>116</v>
      </c>
    </row>
    <row r="5708" spans="1:18" x14ac:dyDescent="0.3">
      <c r="A5708" t="s">
        <v>9388</v>
      </c>
      <c r="B5708" t="str">
        <f>UPPER(DAF____Flipkart_Data_Project_1___Sheet1[[#This Row],[id]])</f>
        <v>OMB-18188810-T-035544-OF</v>
      </c>
      <c r="C5708" t="s">
        <v>6954</v>
      </c>
      <c r="D5708" t="s">
        <v>34</v>
      </c>
      <c r="E5708" t="str">
        <f>IF(DAF____Flipkart_Data_Project_1___Sheet1[[#This Row],[Gender]]="f","Female","Male")</f>
        <v>Male</v>
      </c>
      <c r="F5708" t="s">
        <v>16</v>
      </c>
      <c r="G5708">
        <v>5</v>
      </c>
      <c r="H5708" s="1" t="s">
        <v>55</v>
      </c>
      <c r="I5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708" t="s">
        <v>18</v>
      </c>
      <c r="K5708" t="s">
        <v>97</v>
      </c>
      <c r="L5708" t="str">
        <f>IF(DAF____Flipkart_Data_Project_1___Sheet1[[#This Row],[city]]="#N/A","Unknown",DAF____Flipkart_Data_Project_1___Sheet1[[#This Row],[city]])</f>
        <v>Panipat</v>
      </c>
      <c r="M5708" t="s">
        <v>78</v>
      </c>
      <c r="N5708" t="str">
        <f>IF(DAF____Flipkart_Data_Project_1___Sheet1[[#This Row],[state]]="#N/A","Unknown",DAF____Flipkart_Data_Project_1___Sheet1[[#This Row],[state]])</f>
        <v>Haryana</v>
      </c>
      <c r="O5708" t="s">
        <v>69</v>
      </c>
      <c r="P5708" t="s">
        <v>22</v>
      </c>
      <c r="Q5708">
        <v>45</v>
      </c>
      <c r="R5708" t="s">
        <v>31</v>
      </c>
    </row>
    <row r="5709" spans="1:18" x14ac:dyDescent="0.3">
      <c r="A5709" t="s">
        <v>9389</v>
      </c>
      <c r="B5709" t="str">
        <f>UPPER(DAF____Flipkart_Data_Project_1___Sheet1[[#This Row],[id]])</f>
        <v>FBZ-54715391-H-358976-UK</v>
      </c>
      <c r="C5709" t="s">
        <v>9390</v>
      </c>
      <c r="D5709" t="s">
        <v>34</v>
      </c>
      <c r="E5709" t="str">
        <f>IF(DAF____Flipkart_Data_Project_1___Sheet1[[#This Row],[Gender]]="f","Female","Male")</f>
        <v>Male</v>
      </c>
      <c r="F5709" t="s">
        <v>35</v>
      </c>
      <c r="H5709" s="1" t="s">
        <v>96</v>
      </c>
      <c r="I5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709" t="s">
        <v>18</v>
      </c>
      <c r="K5709" t="s">
        <v>474</v>
      </c>
      <c r="L5709" t="str">
        <f>IF(DAF____Flipkart_Data_Project_1___Sheet1[[#This Row],[city]]="#N/A","Unknown",DAF____Flipkart_Data_Project_1___Sheet1[[#This Row],[city]])</f>
        <v>Jabalpur</v>
      </c>
      <c r="M5709" t="s">
        <v>475</v>
      </c>
      <c r="N5709" t="str">
        <f>IF(DAF____Flipkart_Data_Project_1___Sheet1[[#This Row],[state]]="#N/A","Unknown",DAF____Flipkart_Data_Project_1___Sheet1[[#This Row],[state]])</f>
        <v>Madhya Pradesh</v>
      </c>
      <c r="O5709" t="s">
        <v>84</v>
      </c>
      <c r="P5709" t="s">
        <v>22</v>
      </c>
      <c r="Q5709">
        <v>43</v>
      </c>
      <c r="R5709" t="s">
        <v>23</v>
      </c>
    </row>
    <row r="5710" spans="1:18" x14ac:dyDescent="0.3">
      <c r="A5710" t="s">
        <v>9391</v>
      </c>
      <c r="B5710" t="str">
        <f>UPPER(DAF____Flipkart_Data_Project_1___Sheet1[[#This Row],[id]])</f>
        <v>EGY-92602226-N-942518-5T</v>
      </c>
      <c r="C5710" t="s">
        <v>9392</v>
      </c>
      <c r="D5710" t="s">
        <v>34</v>
      </c>
      <c r="E5710" t="str">
        <f>IF(DAF____Flipkart_Data_Project_1___Sheet1[[#This Row],[Gender]]="f","Female","Male")</f>
        <v>Male</v>
      </c>
      <c r="F5710" t="s">
        <v>35</v>
      </c>
      <c r="H5710" s="1" t="s">
        <v>123</v>
      </c>
      <c r="I5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710" t="s">
        <v>28</v>
      </c>
      <c r="K5710" t="s">
        <v>259</v>
      </c>
      <c r="L5710" t="str">
        <f>IF(DAF____Flipkart_Data_Project_1___Sheet1[[#This Row],[city]]="#N/A","Unknown",DAF____Flipkart_Data_Project_1___Sheet1[[#This Row],[city]])</f>
        <v>Aurangabad</v>
      </c>
      <c r="M5710" t="s">
        <v>103</v>
      </c>
      <c r="N5710" t="str">
        <f>IF(DAF____Flipkart_Data_Project_1___Sheet1[[#This Row],[state]]="#N/A","Unknown",DAF____Flipkart_Data_Project_1___Sheet1[[#This Row],[state]])</f>
        <v>Maharashtra</v>
      </c>
      <c r="O5710" t="s">
        <v>30</v>
      </c>
      <c r="P5710" t="s">
        <v>22</v>
      </c>
      <c r="Q5710">
        <v>14</v>
      </c>
      <c r="R5710" t="s">
        <v>31</v>
      </c>
    </row>
    <row r="5711" spans="1:18" x14ac:dyDescent="0.3">
      <c r="A5711" t="s">
        <v>9393</v>
      </c>
      <c r="B5711" t="str">
        <f>UPPER(DAF____Flipkart_Data_Project_1___Sheet1[[#This Row],[id]])</f>
        <v>VOY-93507979-T-954172-UK</v>
      </c>
      <c r="C5711" t="s">
        <v>1109</v>
      </c>
      <c r="D5711" t="s">
        <v>15</v>
      </c>
      <c r="E5711" t="str">
        <f>IF(DAF____Flipkart_Data_Project_1___Sheet1[[#This Row],[Gender]]="f","Female","Male")</f>
        <v>Female</v>
      </c>
      <c r="F5711" t="s">
        <v>35</v>
      </c>
      <c r="G5711">
        <v>3</v>
      </c>
      <c r="H5711" s="1" t="s">
        <v>111</v>
      </c>
      <c r="I5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711" t="s">
        <v>18</v>
      </c>
      <c r="K5711" t="s">
        <v>67</v>
      </c>
      <c r="L5711" t="str">
        <f>IF(DAF____Flipkart_Data_Project_1___Sheet1[[#This Row],[city]]="#N/A","Unknown",DAF____Flipkart_Data_Project_1___Sheet1[[#This Row],[city]])</f>
        <v>Tuticorin</v>
      </c>
      <c r="M5711" t="s">
        <v>68</v>
      </c>
      <c r="N5711" t="str">
        <f>IF(DAF____Flipkart_Data_Project_1___Sheet1[[#This Row],[state]]="#N/A","Unknown",DAF____Flipkart_Data_Project_1___Sheet1[[#This Row],[state]])</f>
        <v>Tamil Nadu</v>
      </c>
      <c r="O5711" t="s">
        <v>84</v>
      </c>
      <c r="P5711" t="s">
        <v>37</v>
      </c>
      <c r="Q5711">
        <v>25</v>
      </c>
      <c r="R5711" t="s">
        <v>31</v>
      </c>
    </row>
    <row r="5712" spans="1:18" x14ac:dyDescent="0.3">
      <c r="A5712" t="s">
        <v>9394</v>
      </c>
      <c r="B5712" t="str">
        <f>UPPER(DAF____Flipkart_Data_Project_1___Sheet1[[#This Row],[id]])</f>
        <v>GAT-43188617-S-775474-RL</v>
      </c>
      <c r="C5712" t="s">
        <v>2702</v>
      </c>
      <c r="D5712" t="s">
        <v>15</v>
      </c>
      <c r="E5712" t="str">
        <f>IF(DAF____Flipkart_Data_Project_1___Sheet1[[#This Row],[Gender]]="f","Female","Male")</f>
        <v>Female</v>
      </c>
      <c r="F5712" t="s">
        <v>16</v>
      </c>
      <c r="H5712" s="1" t="s">
        <v>190</v>
      </c>
      <c r="I5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712" t="s">
        <v>18</v>
      </c>
      <c r="K5712" t="s">
        <v>112</v>
      </c>
      <c r="L5712" t="str">
        <f>IF(DAF____Flipkart_Data_Project_1___Sheet1[[#This Row],[city]]="#N/A","Unknown",DAF____Flipkart_Data_Project_1___Sheet1[[#This Row],[city]])</f>
        <v>Pune</v>
      </c>
      <c r="M5712" t="s">
        <v>103</v>
      </c>
      <c r="N5712" t="str">
        <f>IF(DAF____Flipkart_Data_Project_1___Sheet1[[#This Row],[state]]="#N/A","Unknown",DAF____Flipkart_Data_Project_1___Sheet1[[#This Row],[state]])</f>
        <v>Maharashtra</v>
      </c>
      <c r="O5712" t="s">
        <v>21</v>
      </c>
      <c r="P5712" t="s">
        <v>22</v>
      </c>
      <c r="Q5712">
        <v>14</v>
      </c>
      <c r="R5712" t="s">
        <v>23</v>
      </c>
    </row>
    <row r="5713" spans="1:18" x14ac:dyDescent="0.3">
      <c r="A5713" t="s">
        <v>9395</v>
      </c>
      <c r="B5713" t="str">
        <f>UPPER(DAF____Flipkart_Data_Project_1___Sheet1[[#This Row],[id]])</f>
        <v>WFT-53628711-Q-714238-QW</v>
      </c>
      <c r="C5713" t="s">
        <v>1209</v>
      </c>
      <c r="D5713" t="s">
        <v>15</v>
      </c>
      <c r="E5713" t="str">
        <f>IF(DAF____Flipkart_Data_Project_1___Sheet1[[#This Row],[Gender]]="f","Female","Male")</f>
        <v>Female</v>
      </c>
      <c r="F5713" t="s">
        <v>40</v>
      </c>
      <c r="H5713" s="1" t="s">
        <v>225</v>
      </c>
      <c r="I5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713" t="s">
        <v>18</v>
      </c>
      <c r="K5713" t="s">
        <v>964</v>
      </c>
      <c r="L5713" t="str">
        <f>IF(DAF____Flipkart_Data_Project_1___Sheet1[[#This Row],[city]]="#N/A","Unknown",DAF____Flipkart_Data_Project_1___Sheet1[[#This Row],[city]])</f>
        <v>Aligarh</v>
      </c>
      <c r="M5713" t="s">
        <v>43</v>
      </c>
      <c r="N5713" t="str">
        <f>IF(DAF____Flipkart_Data_Project_1___Sheet1[[#This Row],[state]]="#N/A","Unknown",DAF____Flipkart_Data_Project_1___Sheet1[[#This Row],[state]])</f>
        <v>Uttar Pradesh</v>
      </c>
      <c r="O5713" t="s">
        <v>84</v>
      </c>
      <c r="P5713" t="s">
        <v>37</v>
      </c>
      <c r="Q5713">
        <v>19</v>
      </c>
      <c r="R5713" t="s">
        <v>31</v>
      </c>
    </row>
    <row r="5714" spans="1:18" x14ac:dyDescent="0.3">
      <c r="A5714" t="s">
        <v>9396</v>
      </c>
      <c r="B5714" t="str">
        <f>UPPER(DAF____Flipkart_Data_Project_1___Sheet1[[#This Row],[id]])</f>
        <v>WUN-74045509-H-147821-60</v>
      </c>
      <c r="C5714" t="s">
        <v>9397</v>
      </c>
      <c r="D5714" t="s">
        <v>34</v>
      </c>
      <c r="E5714" t="str">
        <f>IF(DAF____Flipkart_Data_Project_1___Sheet1[[#This Row],[Gender]]="f","Female","Male")</f>
        <v>Male</v>
      </c>
      <c r="F5714" t="s">
        <v>35</v>
      </c>
      <c r="G5714">
        <v>5</v>
      </c>
      <c r="H5714" s="1" t="s">
        <v>76</v>
      </c>
      <c r="I5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714" t="s">
        <v>46</v>
      </c>
      <c r="K5714" t="s">
        <v>226</v>
      </c>
      <c r="L5714" t="str">
        <f>IF(DAF____Flipkart_Data_Project_1___Sheet1[[#This Row],[city]]="#N/A","Unknown",DAF____Flipkart_Data_Project_1___Sheet1[[#This Row],[city]])</f>
        <v>Kumbakonam</v>
      </c>
      <c r="M5714" t="s">
        <v>68</v>
      </c>
      <c r="N5714" t="str">
        <f>IF(DAF____Flipkart_Data_Project_1___Sheet1[[#This Row],[state]]="#N/A","Unknown",DAF____Flipkart_Data_Project_1___Sheet1[[#This Row],[state]])</f>
        <v>Tamil Nadu</v>
      </c>
      <c r="O5714" t="s">
        <v>21</v>
      </c>
      <c r="P5714" t="s">
        <v>37</v>
      </c>
      <c r="Q5714">
        <v>44</v>
      </c>
      <c r="R5714" t="s">
        <v>116</v>
      </c>
    </row>
    <row r="5715" spans="1:18" x14ac:dyDescent="0.3">
      <c r="A5715" t="s">
        <v>9398</v>
      </c>
      <c r="B5715" t="str">
        <f>UPPER(DAF____Flipkart_Data_Project_1___Sheet1[[#This Row],[id]])</f>
        <v>UZC-13786616-T-721054-ZU</v>
      </c>
      <c r="C5715" t="s">
        <v>4218</v>
      </c>
      <c r="D5715" t="s">
        <v>34</v>
      </c>
      <c r="E5715" t="str">
        <f>IF(DAF____Flipkart_Data_Project_1___Sheet1[[#This Row],[Gender]]="f","Female","Male")</f>
        <v>Male</v>
      </c>
      <c r="F5715" t="s">
        <v>35</v>
      </c>
      <c r="H5715" s="1" t="s">
        <v>231</v>
      </c>
      <c r="I5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715" t="s">
        <v>18</v>
      </c>
      <c r="K5715" t="s">
        <v>584</v>
      </c>
      <c r="L5715" t="str">
        <f>IF(DAF____Flipkart_Data_Project_1___Sheet1[[#This Row],[city]]="#N/A","Unknown",DAF____Flipkart_Data_Project_1___Sheet1[[#This Row],[city]])</f>
        <v>Dhanbad</v>
      </c>
      <c r="M5715" t="s">
        <v>157</v>
      </c>
      <c r="N5715" t="str">
        <f>IF(DAF____Flipkart_Data_Project_1___Sheet1[[#This Row],[state]]="#N/A","Unknown",DAF____Flipkart_Data_Project_1___Sheet1[[#This Row],[state]])</f>
        <v>Jharkhand</v>
      </c>
      <c r="O5715" t="s">
        <v>69</v>
      </c>
      <c r="P5715" t="s">
        <v>22</v>
      </c>
      <c r="Q5715">
        <v>33</v>
      </c>
      <c r="R5715" t="s">
        <v>93</v>
      </c>
    </row>
    <row r="5716" spans="1:18" x14ac:dyDescent="0.3">
      <c r="A5716" t="s">
        <v>9399</v>
      </c>
      <c r="B5716" t="str">
        <f>UPPER(DAF____Flipkart_Data_Project_1___Sheet1[[#This Row],[id]])</f>
        <v>AIX-60834746-2-797099-DZ</v>
      </c>
      <c r="C5716" t="s">
        <v>268</v>
      </c>
      <c r="D5716" t="s">
        <v>34</v>
      </c>
      <c r="E5716" t="str">
        <f>IF(DAF____Flipkart_Data_Project_1___Sheet1[[#This Row],[Gender]]="f","Female","Male")</f>
        <v>Male</v>
      </c>
      <c r="F5716" t="s">
        <v>40</v>
      </c>
      <c r="H5716" s="1" t="s">
        <v>123</v>
      </c>
      <c r="I5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716" t="s">
        <v>18</v>
      </c>
      <c r="K5716" t="s">
        <v>731</v>
      </c>
      <c r="L5716" t="str">
        <f>IF(DAF____Flipkart_Data_Project_1___Sheet1[[#This Row],[city]]="#N/A","Unknown",DAF____Flipkart_Data_Project_1___Sheet1[[#This Row],[city]])</f>
        <v>Thanjavur</v>
      </c>
      <c r="M5716" t="s">
        <v>68</v>
      </c>
      <c r="N5716" t="str">
        <f>IF(DAF____Flipkart_Data_Project_1___Sheet1[[#This Row],[state]]="#N/A","Unknown",DAF____Flipkart_Data_Project_1___Sheet1[[#This Row],[state]])</f>
        <v>Tamil Nadu</v>
      </c>
      <c r="O5716" t="s">
        <v>84</v>
      </c>
      <c r="P5716" t="s">
        <v>22</v>
      </c>
      <c r="Q5716">
        <v>14</v>
      </c>
      <c r="R5716" t="s">
        <v>116</v>
      </c>
    </row>
    <row r="5717" spans="1:18" x14ac:dyDescent="0.3">
      <c r="A5717" t="s">
        <v>9400</v>
      </c>
      <c r="B5717" t="str">
        <f>UPPER(DAF____Flipkart_Data_Project_1___Sheet1[[#This Row],[id]])</f>
        <v>YRR-24593050-7-860010-6E</v>
      </c>
      <c r="C5717" t="s">
        <v>9401</v>
      </c>
      <c r="D5717" t="s">
        <v>34</v>
      </c>
      <c r="E5717" t="str">
        <f>IF(DAF____Flipkart_Data_Project_1___Sheet1[[#This Row],[Gender]]="f","Female","Male")</f>
        <v>Male</v>
      </c>
      <c r="F5717" t="s">
        <v>16</v>
      </c>
      <c r="H5717" s="1" t="s">
        <v>134</v>
      </c>
      <c r="I5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717" t="s">
        <v>18</v>
      </c>
      <c r="K5717" t="s">
        <v>408</v>
      </c>
      <c r="L5717" t="str">
        <f>IF(DAF____Flipkart_Data_Project_1___Sheet1[[#This Row],[city]]="#N/A","Unknown",DAF____Flipkart_Data_Project_1___Sheet1[[#This Row],[city]])</f>
        <v>Rajkot</v>
      </c>
      <c r="M5717" t="s">
        <v>212</v>
      </c>
      <c r="N5717" t="str">
        <f>IF(DAF____Flipkart_Data_Project_1___Sheet1[[#This Row],[state]]="#N/A","Unknown",DAF____Flipkart_Data_Project_1___Sheet1[[#This Row],[state]])</f>
        <v>Gujarat</v>
      </c>
      <c r="O5717" t="s">
        <v>30</v>
      </c>
      <c r="P5717" t="s">
        <v>22</v>
      </c>
      <c r="Q5717">
        <v>40</v>
      </c>
      <c r="R5717" t="s">
        <v>23</v>
      </c>
    </row>
    <row r="5718" spans="1:18" x14ac:dyDescent="0.3">
      <c r="A5718" t="s">
        <v>9402</v>
      </c>
      <c r="B5718" t="str">
        <f>UPPER(DAF____Flipkart_Data_Project_1___Sheet1[[#This Row],[id]])</f>
        <v>KLB-08282288-A-742260-QK</v>
      </c>
      <c r="C5718" t="s">
        <v>3416</v>
      </c>
      <c r="D5718" t="s">
        <v>15</v>
      </c>
      <c r="E5718" t="str">
        <f>IF(DAF____Flipkart_Data_Project_1___Sheet1[[#This Row],[Gender]]="f","Female","Male")</f>
        <v>Female</v>
      </c>
      <c r="F5718" t="s">
        <v>35</v>
      </c>
      <c r="H5718" s="1" t="s">
        <v>190</v>
      </c>
      <c r="I5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718" t="s">
        <v>18</v>
      </c>
      <c r="K5718" t="s">
        <v>269</v>
      </c>
      <c r="L5718" t="str">
        <f>IF(DAF____Flipkart_Data_Project_1___Sheet1[[#This Row],[city]]="#N/A","Unknown",DAF____Flipkart_Data_Project_1___Sheet1[[#This Row],[city]])</f>
        <v>Mysore</v>
      </c>
      <c r="M5718" t="s">
        <v>108</v>
      </c>
      <c r="N5718" t="str">
        <f>IF(DAF____Flipkart_Data_Project_1___Sheet1[[#This Row],[state]]="#N/A","Unknown",DAF____Flipkart_Data_Project_1___Sheet1[[#This Row],[state]])</f>
        <v>Karnataka</v>
      </c>
      <c r="O5718" t="s">
        <v>21</v>
      </c>
      <c r="P5718" t="s">
        <v>22</v>
      </c>
      <c r="Q5718">
        <v>7</v>
      </c>
      <c r="R5718" t="s">
        <v>23</v>
      </c>
    </row>
    <row r="5719" spans="1:18" x14ac:dyDescent="0.3">
      <c r="A5719" t="s">
        <v>9403</v>
      </c>
      <c r="B5719" t="str">
        <f>UPPER(DAF____Flipkart_Data_Project_1___Sheet1[[#This Row],[id]])</f>
        <v>QGH-75508244-J-002807-6G</v>
      </c>
      <c r="C5719" t="s">
        <v>9404</v>
      </c>
      <c r="D5719" t="s">
        <v>15</v>
      </c>
      <c r="E5719" t="str">
        <f>IF(DAF____Flipkart_Data_Project_1___Sheet1[[#This Row],[Gender]]="f","Female","Male")</f>
        <v>Female</v>
      </c>
      <c r="F5719" t="s">
        <v>26</v>
      </c>
      <c r="G5719">
        <v>10</v>
      </c>
      <c r="H5719" s="1" t="s">
        <v>76</v>
      </c>
      <c r="I5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719" t="s">
        <v>18</v>
      </c>
      <c r="K5719" t="s">
        <v>112</v>
      </c>
      <c r="L5719" t="str">
        <f>IF(DAF____Flipkart_Data_Project_1___Sheet1[[#This Row],[city]]="#N/A","Unknown",DAF____Flipkart_Data_Project_1___Sheet1[[#This Row],[city]])</f>
        <v>Pune</v>
      </c>
      <c r="M5719" t="s">
        <v>103</v>
      </c>
      <c r="N5719" t="str">
        <f>IF(DAF____Flipkart_Data_Project_1___Sheet1[[#This Row],[state]]="#N/A","Unknown",DAF____Flipkart_Data_Project_1___Sheet1[[#This Row],[state]])</f>
        <v>Maharashtra</v>
      </c>
      <c r="O5719" t="s">
        <v>84</v>
      </c>
      <c r="P5719" t="s">
        <v>22</v>
      </c>
      <c r="Q5719">
        <v>39</v>
      </c>
      <c r="R5719" t="s">
        <v>23</v>
      </c>
    </row>
    <row r="5720" spans="1:18" x14ac:dyDescent="0.3">
      <c r="A5720" t="s">
        <v>9405</v>
      </c>
      <c r="B5720" t="str">
        <f>UPPER(DAF____Flipkart_Data_Project_1___Sheet1[[#This Row],[id]])</f>
        <v>RII-85664831-F-135609-H9</v>
      </c>
      <c r="C5720" t="s">
        <v>9406</v>
      </c>
      <c r="D5720" t="s">
        <v>34</v>
      </c>
      <c r="E5720" t="str">
        <f>IF(DAF____Flipkart_Data_Project_1___Sheet1[[#This Row],[Gender]]="f","Female","Male")</f>
        <v>Male</v>
      </c>
      <c r="F5720" t="s">
        <v>16</v>
      </c>
      <c r="H5720" s="1" t="s">
        <v>96</v>
      </c>
      <c r="I5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720" t="s">
        <v>46</v>
      </c>
      <c r="K5720" t="s">
        <v>757</v>
      </c>
      <c r="L5720" t="str">
        <f>IF(DAF____Flipkart_Data_Project_1___Sheet1[[#This Row],[city]]="#N/A","Unknown",DAF____Flipkart_Data_Project_1___Sheet1[[#This Row],[city]])</f>
        <v>Gulbarga</v>
      </c>
      <c r="M5720" t="s">
        <v>108</v>
      </c>
      <c r="N5720" t="str">
        <f>IF(DAF____Flipkart_Data_Project_1___Sheet1[[#This Row],[state]]="#N/A","Unknown",DAF____Flipkart_Data_Project_1___Sheet1[[#This Row],[state]])</f>
        <v>Karnataka</v>
      </c>
      <c r="O5720" t="s">
        <v>21</v>
      </c>
      <c r="P5720" t="s">
        <v>22</v>
      </c>
      <c r="Q5720">
        <v>15</v>
      </c>
      <c r="R5720" t="s">
        <v>116</v>
      </c>
    </row>
    <row r="5721" spans="1:18" x14ac:dyDescent="0.3">
      <c r="A5721" t="s">
        <v>9407</v>
      </c>
      <c r="B5721" t="str">
        <f>UPPER(DAF____Flipkart_Data_Project_1___Sheet1[[#This Row],[id]])</f>
        <v>JTN-13643439-C-505378-AV</v>
      </c>
      <c r="C5721" t="s">
        <v>9408</v>
      </c>
      <c r="D5721" t="s">
        <v>34</v>
      </c>
      <c r="E5721" t="str">
        <f>IF(DAF____Flipkart_Data_Project_1___Sheet1[[#This Row],[Gender]]="f","Female","Male")</f>
        <v>Male</v>
      </c>
      <c r="F5721" t="s">
        <v>35</v>
      </c>
      <c r="H5721" s="1" t="s">
        <v>123</v>
      </c>
      <c r="I5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721" t="s">
        <v>18</v>
      </c>
      <c r="K5721" t="s">
        <v>964</v>
      </c>
      <c r="L5721" t="str">
        <f>IF(DAF____Flipkart_Data_Project_1___Sheet1[[#This Row],[city]]="#N/A","Unknown",DAF____Flipkart_Data_Project_1___Sheet1[[#This Row],[city]])</f>
        <v>Aligarh</v>
      </c>
      <c r="M5721" t="s">
        <v>43</v>
      </c>
      <c r="N5721" t="str">
        <f>IF(DAF____Flipkart_Data_Project_1___Sheet1[[#This Row],[state]]="#N/A","Unknown",DAF____Flipkart_Data_Project_1___Sheet1[[#This Row],[state]])</f>
        <v>Uttar Pradesh</v>
      </c>
      <c r="O5721" t="s">
        <v>84</v>
      </c>
      <c r="P5721" t="s">
        <v>22</v>
      </c>
      <c r="Q5721">
        <v>6</v>
      </c>
      <c r="R5721" t="s">
        <v>23</v>
      </c>
    </row>
    <row r="5722" spans="1:18" x14ac:dyDescent="0.3">
      <c r="A5722" t="s">
        <v>9409</v>
      </c>
      <c r="B5722" t="str">
        <f>UPPER(DAF____Flipkart_Data_Project_1___Sheet1[[#This Row],[id]])</f>
        <v>SBY-17233191-E-185256-8B</v>
      </c>
      <c r="C5722" t="s">
        <v>9410</v>
      </c>
      <c r="D5722" t="s">
        <v>15</v>
      </c>
      <c r="E5722" t="str">
        <f>IF(DAF____Flipkart_Data_Project_1___Sheet1[[#This Row],[Gender]]="f","Female","Male")</f>
        <v>Female</v>
      </c>
      <c r="F5722" t="s">
        <v>35</v>
      </c>
      <c r="G5722">
        <v>3</v>
      </c>
      <c r="H5722" s="1" t="s">
        <v>166</v>
      </c>
      <c r="I5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722" t="s">
        <v>18</v>
      </c>
      <c r="K5722" t="s">
        <v>563</v>
      </c>
      <c r="L5722" t="str">
        <f>IF(DAF____Flipkart_Data_Project_1___Sheet1[[#This Row],[city]]="#N/A","Unknown",DAF____Flipkart_Data_Project_1___Sheet1[[#This Row],[city]])</f>
        <v>Nasik</v>
      </c>
      <c r="M5722" t="s">
        <v>103</v>
      </c>
      <c r="N5722" t="str">
        <f>IF(DAF____Flipkart_Data_Project_1___Sheet1[[#This Row],[state]]="#N/A","Unknown",DAF____Flipkart_Data_Project_1___Sheet1[[#This Row],[state]])</f>
        <v>Maharashtra</v>
      </c>
      <c r="O5722" t="s">
        <v>30</v>
      </c>
      <c r="P5722" t="s">
        <v>63</v>
      </c>
      <c r="Q5722">
        <v>11</v>
      </c>
      <c r="R5722" t="s">
        <v>23</v>
      </c>
    </row>
    <row r="5723" spans="1:18" x14ac:dyDescent="0.3">
      <c r="A5723" t="s">
        <v>9411</v>
      </c>
      <c r="B5723" t="str">
        <f>UPPER(DAF____Flipkart_Data_Project_1___Sheet1[[#This Row],[id]])</f>
        <v>YSS-32984703-J-205911-3N</v>
      </c>
      <c r="C5723" t="s">
        <v>712</v>
      </c>
      <c r="D5723" t="s">
        <v>15</v>
      </c>
      <c r="E5723" t="str">
        <f>IF(DAF____Flipkart_Data_Project_1___Sheet1[[#This Row],[Gender]]="f","Female","Male")</f>
        <v>Female</v>
      </c>
      <c r="F5723" t="s">
        <v>35</v>
      </c>
      <c r="H5723" s="1" t="s">
        <v>111</v>
      </c>
      <c r="I5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723" t="s">
        <v>28</v>
      </c>
      <c r="K5723" t="s">
        <v>640</v>
      </c>
      <c r="L5723" t="str">
        <f>IF(DAF____Flipkart_Data_Project_1___Sheet1[[#This Row],[city]]="#N/A","Unknown",DAF____Flipkart_Data_Project_1___Sheet1[[#This Row],[city]])</f>
        <v>Salem</v>
      </c>
      <c r="M5723" t="s">
        <v>68</v>
      </c>
      <c r="N5723" t="str">
        <f>IF(DAF____Flipkart_Data_Project_1___Sheet1[[#This Row],[state]]="#N/A","Unknown",DAF____Flipkart_Data_Project_1___Sheet1[[#This Row],[state]])</f>
        <v>Tamil Nadu</v>
      </c>
      <c r="O5723" t="s">
        <v>84</v>
      </c>
      <c r="P5723" t="s">
        <v>22</v>
      </c>
      <c r="Q5723">
        <v>19</v>
      </c>
      <c r="R5723" t="s">
        <v>23</v>
      </c>
    </row>
    <row r="5724" spans="1:18" x14ac:dyDescent="0.3">
      <c r="A5724" t="s">
        <v>9412</v>
      </c>
      <c r="B5724" t="str">
        <f>UPPER(DAF____Flipkart_Data_Project_1___Sheet1[[#This Row],[id]])</f>
        <v>ZBM-15766647-U-945335-9D</v>
      </c>
      <c r="C5724" t="s">
        <v>9413</v>
      </c>
      <c r="D5724" t="s">
        <v>34</v>
      </c>
      <c r="E5724" t="str">
        <f>IF(DAF____Flipkart_Data_Project_1___Sheet1[[#This Row],[Gender]]="f","Female","Male")</f>
        <v>Male</v>
      </c>
      <c r="F5724" t="s">
        <v>35</v>
      </c>
      <c r="H5724" s="1" t="s">
        <v>162</v>
      </c>
      <c r="I5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724" t="s">
        <v>18</v>
      </c>
      <c r="K5724" t="s">
        <v>670</v>
      </c>
      <c r="L5724" t="str">
        <f>IF(DAF____Flipkart_Data_Project_1___Sheet1[[#This Row],[city]]="#N/A","Unknown",DAF____Flipkart_Data_Project_1___Sheet1[[#This Row],[city]])</f>
        <v>Tiruvannamalai</v>
      </c>
      <c r="M5724" t="s">
        <v>68</v>
      </c>
      <c r="N5724" t="str">
        <f>IF(DAF____Flipkart_Data_Project_1___Sheet1[[#This Row],[state]]="#N/A","Unknown",DAF____Flipkart_Data_Project_1___Sheet1[[#This Row],[state]])</f>
        <v>Tamil Nadu</v>
      </c>
      <c r="O5724" t="s">
        <v>69</v>
      </c>
      <c r="P5724" t="s">
        <v>22</v>
      </c>
      <c r="Q5724">
        <v>30</v>
      </c>
      <c r="R5724" t="s">
        <v>116</v>
      </c>
    </row>
    <row r="5725" spans="1:18" x14ac:dyDescent="0.3">
      <c r="A5725" t="s">
        <v>9414</v>
      </c>
      <c r="B5725" t="str">
        <f>UPPER(DAF____Flipkart_Data_Project_1___Sheet1[[#This Row],[id]])</f>
        <v>EUN-91899705-X-207883-V1</v>
      </c>
      <c r="C5725" t="s">
        <v>9415</v>
      </c>
      <c r="D5725" t="s">
        <v>15</v>
      </c>
      <c r="E5725" t="str">
        <f>IF(DAF____Flipkart_Data_Project_1___Sheet1[[#This Row],[Gender]]="f","Female","Male")</f>
        <v>Female</v>
      </c>
      <c r="F5725" t="s">
        <v>16</v>
      </c>
      <c r="H5725" s="1" t="s">
        <v>66</v>
      </c>
      <c r="I5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725" t="s">
        <v>18</v>
      </c>
      <c r="K5725" t="s">
        <v>701</v>
      </c>
      <c r="L5725" t="str">
        <f>IF(DAF____Flipkart_Data_Project_1___Sheet1[[#This Row],[city]]="#N/A","Unknown",DAF____Flipkart_Data_Project_1___Sheet1[[#This Row],[city]])</f>
        <v>Rajahmundry</v>
      </c>
      <c r="M5725" t="s">
        <v>20</v>
      </c>
      <c r="N5725" t="str">
        <f>IF(DAF____Flipkart_Data_Project_1___Sheet1[[#This Row],[state]]="#N/A","Unknown",DAF____Flipkart_Data_Project_1___Sheet1[[#This Row],[state]])</f>
        <v>Andhra Pradesh</v>
      </c>
      <c r="O5725" t="s">
        <v>21</v>
      </c>
      <c r="P5725" t="s">
        <v>37</v>
      </c>
      <c r="Q5725">
        <v>18</v>
      </c>
      <c r="R5725" t="s">
        <v>31</v>
      </c>
    </row>
    <row r="5726" spans="1:18" x14ac:dyDescent="0.3">
      <c r="A5726" t="s">
        <v>9416</v>
      </c>
      <c r="B5726" t="str">
        <f>UPPER(DAF____Flipkart_Data_Project_1___Sheet1[[#This Row],[id]])</f>
        <v>HSY-00333265-R-307069-8S</v>
      </c>
      <c r="C5726" t="s">
        <v>9417</v>
      </c>
      <c r="D5726" t="s">
        <v>15</v>
      </c>
      <c r="E5726" t="str">
        <f>IF(DAF____Flipkart_Data_Project_1___Sheet1[[#This Row],[Gender]]="f","Female","Male")</f>
        <v>Female</v>
      </c>
      <c r="F5726" t="s">
        <v>16</v>
      </c>
      <c r="G5726">
        <v>6</v>
      </c>
      <c r="H5726" s="1" t="s">
        <v>277</v>
      </c>
      <c r="I5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726" t="s">
        <v>28</v>
      </c>
      <c r="K5726" t="s">
        <v>1065</v>
      </c>
      <c r="L5726" t="str">
        <f>IF(DAF____Flipkart_Data_Project_1___Sheet1[[#This Row],[city]]="#N/A","Unknown",DAF____Flipkart_Data_Project_1___Sheet1[[#This Row],[city]])</f>
        <v>Indore</v>
      </c>
      <c r="M5726" t="s">
        <v>475</v>
      </c>
      <c r="N5726" t="str">
        <f>IF(DAF____Flipkart_Data_Project_1___Sheet1[[#This Row],[state]]="#N/A","Unknown",DAF____Flipkart_Data_Project_1___Sheet1[[#This Row],[state]])</f>
        <v>Madhya Pradesh</v>
      </c>
      <c r="O5726" t="s">
        <v>30</v>
      </c>
      <c r="P5726" t="s">
        <v>22</v>
      </c>
      <c r="Q5726">
        <v>32</v>
      </c>
      <c r="R5726" t="s">
        <v>23</v>
      </c>
    </row>
    <row r="5727" spans="1:18" x14ac:dyDescent="0.3">
      <c r="A5727" t="s">
        <v>9418</v>
      </c>
      <c r="B5727" t="str">
        <f>UPPER(DAF____Flipkart_Data_Project_1___Sheet1[[#This Row],[id]])</f>
        <v>MXY-44535929-6-609626-GQ</v>
      </c>
      <c r="C5727" t="s">
        <v>712</v>
      </c>
      <c r="D5727" t="s">
        <v>15</v>
      </c>
      <c r="E5727" t="str">
        <f>IF(DAF____Flipkart_Data_Project_1___Sheet1[[#This Row],[Gender]]="f","Female","Male")</f>
        <v>Female</v>
      </c>
      <c r="F5727" t="s">
        <v>35</v>
      </c>
      <c r="H5727" s="1" t="s">
        <v>194</v>
      </c>
      <c r="I5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727" t="s">
        <v>46</v>
      </c>
      <c r="K5727" t="s">
        <v>706</v>
      </c>
      <c r="L5727" t="str">
        <f>IF(DAF____Flipkart_Data_Project_1___Sheet1[[#This Row],[city]]="#N/A","Unknown",DAF____Flipkart_Data_Project_1___Sheet1[[#This Row],[city]])</f>
        <v>Pali</v>
      </c>
      <c r="M5727" t="s">
        <v>235</v>
      </c>
      <c r="N5727" t="str">
        <f>IF(DAF____Flipkart_Data_Project_1___Sheet1[[#This Row],[state]]="#N/A","Unknown",DAF____Flipkart_Data_Project_1___Sheet1[[#This Row],[state]])</f>
        <v>Rajasthan</v>
      </c>
      <c r="O5727" t="s">
        <v>21</v>
      </c>
      <c r="P5727" t="s">
        <v>22</v>
      </c>
      <c r="Q5727">
        <v>23</v>
      </c>
      <c r="R5727" t="s">
        <v>31</v>
      </c>
    </row>
    <row r="5728" spans="1:18" x14ac:dyDescent="0.3">
      <c r="A5728" t="s">
        <v>9419</v>
      </c>
      <c r="B5728" t="str">
        <f>UPPER(DAF____Flipkart_Data_Project_1___Sheet1[[#This Row],[id]])</f>
        <v>LMB-50946245-9-327577-UP</v>
      </c>
      <c r="C5728" t="s">
        <v>9420</v>
      </c>
      <c r="D5728" t="s">
        <v>15</v>
      </c>
      <c r="E5728" t="str">
        <f>IF(DAF____Flipkart_Data_Project_1___Sheet1[[#This Row],[Gender]]="f","Female","Male")</f>
        <v>Female</v>
      </c>
      <c r="F5728" t="s">
        <v>59</v>
      </c>
      <c r="H5728" s="1" t="s">
        <v>60</v>
      </c>
      <c r="I5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728" t="s">
        <v>18</v>
      </c>
      <c r="K5728" t="s">
        <v>31</v>
      </c>
      <c r="L5728" t="str">
        <f>IF(DAF____Flipkart_Data_Project_1___Sheet1[[#This Row],[city]]="#N/A","Unknown",DAF____Flipkart_Data_Project_1___Sheet1[[#This Row],[city]])</f>
        <v>Mumbai</v>
      </c>
      <c r="M5728" t="s">
        <v>103</v>
      </c>
      <c r="N5728" t="str">
        <f>IF(DAF____Flipkart_Data_Project_1___Sheet1[[#This Row],[state]]="#N/A","Unknown",DAF____Flipkart_Data_Project_1___Sheet1[[#This Row],[state]])</f>
        <v>Maharashtra</v>
      </c>
      <c r="O5728" t="s">
        <v>21</v>
      </c>
      <c r="P5728" t="s">
        <v>63</v>
      </c>
      <c r="Q5728">
        <v>8</v>
      </c>
      <c r="R5728" t="s">
        <v>31</v>
      </c>
    </row>
    <row r="5729" spans="1:18" x14ac:dyDescent="0.3">
      <c r="A5729" t="s">
        <v>9421</v>
      </c>
      <c r="B5729" t="str">
        <f>UPPER(DAF____Flipkart_Data_Project_1___Sheet1[[#This Row],[id]])</f>
        <v>BKN-43767235-V-169428-YE</v>
      </c>
      <c r="C5729" t="s">
        <v>9422</v>
      </c>
      <c r="D5729" t="s">
        <v>15</v>
      </c>
      <c r="E5729" t="str">
        <f>IF(DAF____Flipkart_Data_Project_1___Sheet1[[#This Row],[Gender]]="f","Female","Male")</f>
        <v>Female</v>
      </c>
      <c r="F5729" t="s">
        <v>35</v>
      </c>
      <c r="G5729">
        <v>3</v>
      </c>
      <c r="H5729" s="1" t="s">
        <v>225</v>
      </c>
      <c r="I5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729" t="s">
        <v>18</v>
      </c>
      <c r="K5729" t="s">
        <v>112</v>
      </c>
      <c r="L5729" t="str">
        <f>IF(DAF____Flipkart_Data_Project_1___Sheet1[[#This Row],[city]]="#N/A","Unknown",DAF____Flipkart_Data_Project_1___Sheet1[[#This Row],[city]])</f>
        <v>Pune</v>
      </c>
      <c r="M5729" t="s">
        <v>103</v>
      </c>
      <c r="N5729" t="str">
        <f>IF(DAF____Flipkart_Data_Project_1___Sheet1[[#This Row],[state]]="#N/A","Unknown",DAF____Flipkart_Data_Project_1___Sheet1[[#This Row],[state]])</f>
        <v>Maharashtra</v>
      </c>
      <c r="O5729" t="s">
        <v>21</v>
      </c>
      <c r="P5729" t="s">
        <v>37</v>
      </c>
      <c r="Q5729">
        <v>23</v>
      </c>
      <c r="R5729" t="s">
        <v>23</v>
      </c>
    </row>
    <row r="5730" spans="1:18" x14ac:dyDescent="0.3">
      <c r="A5730" t="s">
        <v>9423</v>
      </c>
      <c r="B5730" t="str">
        <f>UPPER(DAF____Flipkart_Data_Project_1___Sheet1[[#This Row],[id]])</f>
        <v>KFR-74282645-7-631141-XK</v>
      </c>
      <c r="C5730" t="s">
        <v>9424</v>
      </c>
      <c r="D5730" t="s">
        <v>15</v>
      </c>
      <c r="E5730" t="str">
        <f>IF(DAF____Flipkart_Data_Project_1___Sheet1[[#This Row],[Gender]]="f","Female","Male")</f>
        <v>Female</v>
      </c>
      <c r="F5730" t="s">
        <v>16</v>
      </c>
      <c r="G5730">
        <v>6</v>
      </c>
      <c r="H5730" s="1" t="s">
        <v>137</v>
      </c>
      <c r="I5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730" t="s">
        <v>18</v>
      </c>
      <c r="K5730" t="s">
        <v>489</v>
      </c>
      <c r="L5730" t="str">
        <f>IF(DAF____Flipkart_Data_Project_1___Sheet1[[#This Row],[city]]="#N/A","Unknown",DAF____Flipkart_Data_Project_1___Sheet1[[#This Row],[city]])</f>
        <v>Talcher</v>
      </c>
      <c r="M5730" t="s">
        <v>205</v>
      </c>
      <c r="N5730" t="str">
        <f>IF(DAF____Flipkart_Data_Project_1___Sheet1[[#This Row],[state]]="#N/A","Unknown",DAF____Flipkart_Data_Project_1___Sheet1[[#This Row],[state]])</f>
        <v>Odisha</v>
      </c>
      <c r="O5730" t="s">
        <v>30</v>
      </c>
      <c r="P5730" t="s">
        <v>22</v>
      </c>
      <c r="Q5730">
        <v>36</v>
      </c>
      <c r="R5730" t="s">
        <v>23</v>
      </c>
    </row>
    <row r="5731" spans="1:18" x14ac:dyDescent="0.3">
      <c r="A5731" t="s">
        <v>9425</v>
      </c>
      <c r="B5731" t="str">
        <f>UPPER(DAF____Flipkart_Data_Project_1___Sheet1[[#This Row],[id]])</f>
        <v>VNP-03224854-N-661684-XP</v>
      </c>
      <c r="C5731" t="s">
        <v>9426</v>
      </c>
      <c r="D5731" t="s">
        <v>34</v>
      </c>
      <c r="E5731" t="str">
        <f>IF(DAF____Flipkart_Data_Project_1___Sheet1[[#This Row],[Gender]]="f","Female","Male")</f>
        <v>Male</v>
      </c>
      <c r="F5731" t="s">
        <v>26</v>
      </c>
      <c r="H5731" s="1" t="s">
        <v>277</v>
      </c>
      <c r="I5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731" t="s">
        <v>18</v>
      </c>
      <c r="K5731" t="s">
        <v>112</v>
      </c>
      <c r="L5731" t="str">
        <f>IF(DAF____Flipkart_Data_Project_1___Sheet1[[#This Row],[city]]="#N/A","Unknown",DAF____Flipkart_Data_Project_1___Sheet1[[#This Row],[city]])</f>
        <v>Pune</v>
      </c>
      <c r="M5731" t="s">
        <v>103</v>
      </c>
      <c r="N5731" t="str">
        <f>IF(DAF____Flipkart_Data_Project_1___Sheet1[[#This Row],[state]]="#N/A","Unknown",DAF____Flipkart_Data_Project_1___Sheet1[[#This Row],[state]])</f>
        <v>Maharashtra</v>
      </c>
      <c r="O5731" t="s">
        <v>84</v>
      </c>
      <c r="P5731" t="s">
        <v>37</v>
      </c>
      <c r="Q5731">
        <v>19</v>
      </c>
      <c r="R5731" t="s">
        <v>23</v>
      </c>
    </row>
    <row r="5732" spans="1:18" x14ac:dyDescent="0.3">
      <c r="A5732" t="s">
        <v>9427</v>
      </c>
      <c r="B5732" t="str">
        <f>UPPER(DAF____Flipkart_Data_Project_1___Sheet1[[#This Row],[id]])</f>
        <v>NRX-90119651-U-465689-A9</v>
      </c>
      <c r="C5732" t="s">
        <v>1306</v>
      </c>
      <c r="D5732" t="s">
        <v>15</v>
      </c>
      <c r="E5732" t="str">
        <f>IF(DAF____Flipkart_Data_Project_1___Sheet1[[#This Row],[Gender]]="f","Female","Male")</f>
        <v>Female</v>
      </c>
      <c r="F5732" t="s">
        <v>16</v>
      </c>
      <c r="H5732" s="1" t="s">
        <v>123</v>
      </c>
      <c r="I5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732" t="s">
        <v>18</v>
      </c>
      <c r="K5732" t="s">
        <v>568</v>
      </c>
      <c r="L5732" t="str">
        <f>IF(DAF____Flipkart_Data_Project_1___Sheet1[[#This Row],[city]]="#N/A","Unknown",DAF____Flipkart_Data_Project_1___Sheet1[[#This Row],[city]])</f>
        <v>Mahabubnagar</v>
      </c>
      <c r="M5732" t="s">
        <v>170</v>
      </c>
      <c r="N5732" t="str">
        <f>IF(DAF____Flipkart_Data_Project_1___Sheet1[[#This Row],[state]]="#N/A","Unknown",DAF____Flipkart_Data_Project_1___Sheet1[[#This Row],[state]])</f>
        <v>Telangana</v>
      </c>
      <c r="O5732" t="s">
        <v>69</v>
      </c>
      <c r="P5732" t="s">
        <v>22</v>
      </c>
      <c r="Q5732">
        <v>18</v>
      </c>
      <c r="R5732" t="s">
        <v>31</v>
      </c>
    </row>
    <row r="5733" spans="1:18" x14ac:dyDescent="0.3">
      <c r="A5733" t="s">
        <v>9428</v>
      </c>
      <c r="B5733" t="str">
        <f>UPPER(DAF____Flipkart_Data_Project_1___Sheet1[[#This Row],[id]])</f>
        <v>LOR-14790795-Z-066035-DF</v>
      </c>
      <c r="C5733" t="s">
        <v>174</v>
      </c>
      <c r="D5733" t="s">
        <v>15</v>
      </c>
      <c r="E5733" t="str">
        <f>IF(DAF____Flipkart_Data_Project_1___Sheet1[[#This Row],[Gender]]="f","Female","Male")</f>
        <v>Female</v>
      </c>
      <c r="F5733" t="s">
        <v>16</v>
      </c>
      <c r="H5733" s="1" t="s">
        <v>72</v>
      </c>
      <c r="I5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733" t="s">
        <v>46</v>
      </c>
      <c r="K5733" t="s">
        <v>1065</v>
      </c>
      <c r="L5733" t="str">
        <f>IF(DAF____Flipkart_Data_Project_1___Sheet1[[#This Row],[city]]="#N/A","Unknown",DAF____Flipkart_Data_Project_1___Sheet1[[#This Row],[city]])</f>
        <v>Indore</v>
      </c>
      <c r="M5733" t="s">
        <v>475</v>
      </c>
      <c r="N5733" t="str">
        <f>IF(DAF____Flipkart_Data_Project_1___Sheet1[[#This Row],[state]]="#N/A","Unknown",DAF____Flipkart_Data_Project_1___Sheet1[[#This Row],[state]])</f>
        <v>Madhya Pradesh</v>
      </c>
      <c r="O5733" t="s">
        <v>21</v>
      </c>
      <c r="P5733" t="s">
        <v>63</v>
      </c>
      <c r="Q5733">
        <v>43</v>
      </c>
      <c r="R5733" t="s">
        <v>31</v>
      </c>
    </row>
    <row r="5734" spans="1:18" x14ac:dyDescent="0.3">
      <c r="A5734" t="s">
        <v>9429</v>
      </c>
      <c r="B5734" t="str">
        <f>UPPER(DAF____Flipkart_Data_Project_1___Sheet1[[#This Row],[id]])</f>
        <v>GAJ-29763219-U-532571-QU</v>
      </c>
      <c r="C5734" t="s">
        <v>9430</v>
      </c>
      <c r="D5734" t="s">
        <v>34</v>
      </c>
      <c r="E5734" t="str">
        <f>IF(DAF____Flipkart_Data_Project_1___Sheet1[[#This Row],[Gender]]="f","Female","Male")</f>
        <v>Male</v>
      </c>
      <c r="F5734" t="s">
        <v>35</v>
      </c>
      <c r="H5734" s="1" t="s">
        <v>231</v>
      </c>
      <c r="I5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734" t="s">
        <v>18</v>
      </c>
      <c r="K5734" t="s">
        <v>82</v>
      </c>
      <c r="L5734" t="str">
        <f>IF(DAF____Flipkart_Data_Project_1___Sheet1[[#This Row],[city]]="#N/A","Unknown",DAF____Flipkart_Data_Project_1___Sheet1[[#This Row],[city]])</f>
        <v>Srinagar</v>
      </c>
      <c r="M5734" t="s">
        <v>83</v>
      </c>
      <c r="N5734" t="str">
        <f>IF(DAF____Flipkart_Data_Project_1___Sheet1[[#This Row],[state]]="#N/A","Unknown",DAF____Flipkart_Data_Project_1___Sheet1[[#This Row],[state]])</f>
        <v>Jammu and Kashmir</v>
      </c>
      <c r="O5734" t="s">
        <v>84</v>
      </c>
      <c r="P5734" t="s">
        <v>22</v>
      </c>
      <c r="Q5734">
        <v>11</v>
      </c>
      <c r="R5734" t="s">
        <v>31</v>
      </c>
    </row>
    <row r="5735" spans="1:18" x14ac:dyDescent="0.3">
      <c r="A5735" t="s">
        <v>9431</v>
      </c>
      <c r="B5735" t="str">
        <f>UPPER(DAF____Flipkart_Data_Project_1___Sheet1[[#This Row],[id]])</f>
        <v>OYL-49332749-H-619894-M8</v>
      </c>
      <c r="C5735" t="s">
        <v>9432</v>
      </c>
      <c r="D5735" t="s">
        <v>34</v>
      </c>
      <c r="E5735" t="str">
        <f>IF(DAF____Flipkart_Data_Project_1___Sheet1[[#This Row],[Gender]]="f","Female","Male")</f>
        <v>Male</v>
      </c>
      <c r="F5735" t="s">
        <v>16</v>
      </c>
      <c r="G5735">
        <v>6</v>
      </c>
      <c r="H5735" s="1" t="s">
        <v>60</v>
      </c>
      <c r="I5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735" t="s">
        <v>18</v>
      </c>
      <c r="K5735" t="s">
        <v>637</v>
      </c>
      <c r="L5735" t="str">
        <f>IF(DAF____Flipkart_Data_Project_1___Sheet1[[#This Row],[city]]="#N/A","Unknown",DAF____Flipkart_Data_Project_1___Sheet1[[#This Row],[city]])</f>
        <v>Saugor</v>
      </c>
      <c r="M5735" t="s">
        <v>475</v>
      </c>
      <c r="N5735" t="str">
        <f>IF(DAF____Flipkart_Data_Project_1___Sheet1[[#This Row],[state]]="#N/A","Unknown",DAF____Flipkart_Data_Project_1___Sheet1[[#This Row],[state]])</f>
        <v>Madhya Pradesh</v>
      </c>
      <c r="O5735" t="s">
        <v>84</v>
      </c>
      <c r="P5735" t="s">
        <v>22</v>
      </c>
      <c r="Q5735">
        <v>35</v>
      </c>
      <c r="R5735" t="s">
        <v>23</v>
      </c>
    </row>
    <row r="5736" spans="1:18" x14ac:dyDescent="0.3">
      <c r="A5736" t="s">
        <v>9433</v>
      </c>
      <c r="B5736" t="str">
        <f>UPPER(DAF____Flipkart_Data_Project_1___Sheet1[[#This Row],[id]])</f>
        <v>WAZ-99053990-R-548145-HH</v>
      </c>
      <c r="C5736" t="s">
        <v>4640</v>
      </c>
      <c r="D5736" t="s">
        <v>34</v>
      </c>
      <c r="E5736" t="str">
        <f>IF(DAF____Flipkart_Data_Project_1___Sheet1[[#This Row],[Gender]]="f","Female","Male")</f>
        <v>Male</v>
      </c>
      <c r="F5736" t="s">
        <v>35</v>
      </c>
      <c r="H5736" s="1" t="s">
        <v>66</v>
      </c>
      <c r="I5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736" t="s">
        <v>28</v>
      </c>
      <c r="K5736" t="s">
        <v>317</v>
      </c>
      <c r="L5736" t="str">
        <f>IF(DAF____Flipkart_Data_Project_1___Sheet1[[#This Row],[city]]="#N/A","Unknown",DAF____Flipkart_Data_Project_1___Sheet1[[#This Row],[city]])</f>
        <v>Mirzapur</v>
      </c>
      <c r="M5736" t="s">
        <v>43</v>
      </c>
      <c r="N5736" t="str">
        <f>IF(DAF____Flipkart_Data_Project_1___Sheet1[[#This Row],[state]]="#N/A","Unknown",DAF____Flipkart_Data_Project_1___Sheet1[[#This Row],[state]])</f>
        <v>Uttar Pradesh</v>
      </c>
      <c r="O5736" t="s">
        <v>30</v>
      </c>
      <c r="P5736" t="s">
        <v>22</v>
      </c>
      <c r="Q5736">
        <v>22</v>
      </c>
      <c r="R5736" t="s">
        <v>93</v>
      </c>
    </row>
    <row r="5737" spans="1:18" x14ac:dyDescent="0.3">
      <c r="A5737" t="s">
        <v>9434</v>
      </c>
      <c r="B5737" t="str">
        <f>UPPER(DAF____Flipkart_Data_Project_1___Sheet1[[#This Row],[id]])</f>
        <v>FMN-75022725-8-489194-HL</v>
      </c>
      <c r="C5737" t="s">
        <v>1316</v>
      </c>
      <c r="D5737" t="s">
        <v>34</v>
      </c>
      <c r="E5737" t="str">
        <f>IF(DAF____Flipkart_Data_Project_1___Sheet1[[#This Row],[Gender]]="f","Female","Male")</f>
        <v>Male</v>
      </c>
      <c r="F5737" t="s">
        <v>35</v>
      </c>
      <c r="G5737">
        <v>3</v>
      </c>
      <c r="H5737" s="1" t="s">
        <v>87</v>
      </c>
      <c r="I5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737" t="s">
        <v>18</v>
      </c>
      <c r="K5737" t="s">
        <v>628</v>
      </c>
      <c r="L5737" t="str">
        <f>IF(DAF____Flipkart_Data_Project_1___Sheet1[[#This Row],[city]]="#N/A","Unknown",DAF____Flipkart_Data_Project_1___Sheet1[[#This Row],[city]])</f>
        <v>Nizamabad</v>
      </c>
      <c r="M5737" t="s">
        <v>170</v>
      </c>
      <c r="N5737" t="str">
        <f>IF(DAF____Flipkart_Data_Project_1___Sheet1[[#This Row],[state]]="#N/A","Unknown",DAF____Flipkart_Data_Project_1___Sheet1[[#This Row],[state]])</f>
        <v>Telangana</v>
      </c>
      <c r="O5737" t="s">
        <v>84</v>
      </c>
      <c r="P5737" t="s">
        <v>63</v>
      </c>
      <c r="Q5737">
        <v>45</v>
      </c>
      <c r="R5737" t="s">
        <v>23</v>
      </c>
    </row>
    <row r="5738" spans="1:18" x14ac:dyDescent="0.3">
      <c r="A5738" t="s">
        <v>9435</v>
      </c>
      <c r="B5738" t="str">
        <f>UPPER(DAF____Flipkart_Data_Project_1___Sheet1[[#This Row],[id]])</f>
        <v>HRH-35088259-U-887170-6V</v>
      </c>
      <c r="C5738" t="s">
        <v>9436</v>
      </c>
      <c r="D5738" t="s">
        <v>34</v>
      </c>
      <c r="E5738" t="str">
        <f>IF(DAF____Flipkart_Data_Project_1___Sheet1[[#This Row],[Gender]]="f","Female","Male")</f>
        <v>Male</v>
      </c>
      <c r="F5738" t="s">
        <v>35</v>
      </c>
      <c r="G5738">
        <v>4</v>
      </c>
      <c r="H5738" s="1" t="s">
        <v>17</v>
      </c>
      <c r="I5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738" t="s">
        <v>18</v>
      </c>
      <c r="K5738" t="s">
        <v>625</v>
      </c>
      <c r="L5738" t="str">
        <f>IF(DAF____Flipkart_Data_Project_1___Sheet1[[#This Row],[city]]="#N/A","Unknown",DAF____Flipkart_Data_Project_1___Sheet1[[#This Row],[city]])</f>
        <v>Krishnapuram</v>
      </c>
      <c r="M5738" t="s">
        <v>68</v>
      </c>
      <c r="N5738" t="str">
        <f>IF(DAF____Flipkart_Data_Project_1___Sheet1[[#This Row],[state]]="#N/A","Unknown",DAF____Flipkart_Data_Project_1___Sheet1[[#This Row],[state]])</f>
        <v>Tamil Nadu</v>
      </c>
      <c r="O5738" t="s">
        <v>21</v>
      </c>
      <c r="P5738" t="s">
        <v>63</v>
      </c>
      <c r="Q5738">
        <v>35</v>
      </c>
      <c r="R5738" t="s">
        <v>23</v>
      </c>
    </row>
    <row r="5739" spans="1:18" x14ac:dyDescent="0.3">
      <c r="A5739" t="s">
        <v>9437</v>
      </c>
      <c r="B5739" t="str">
        <f>UPPER(DAF____Flipkart_Data_Project_1___Sheet1[[#This Row],[id]])</f>
        <v>VIM-31244832-I-003700-7A</v>
      </c>
      <c r="C5739" t="s">
        <v>9438</v>
      </c>
      <c r="D5739" t="s">
        <v>15</v>
      </c>
      <c r="E5739" t="str">
        <f>IF(DAF____Flipkart_Data_Project_1___Sheet1[[#This Row],[Gender]]="f","Female","Male")</f>
        <v>Female</v>
      </c>
      <c r="F5739" t="s">
        <v>35</v>
      </c>
      <c r="H5739" s="1" t="s">
        <v>36</v>
      </c>
      <c r="I5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739" t="s">
        <v>18</v>
      </c>
      <c r="K5739" t="s">
        <v>489</v>
      </c>
      <c r="L5739" t="str">
        <f>IF(DAF____Flipkart_Data_Project_1___Sheet1[[#This Row],[city]]="#N/A","Unknown",DAF____Flipkart_Data_Project_1___Sheet1[[#This Row],[city]])</f>
        <v>Talcher</v>
      </c>
      <c r="M5739" t="s">
        <v>205</v>
      </c>
      <c r="N5739" t="str">
        <f>IF(DAF____Flipkart_Data_Project_1___Sheet1[[#This Row],[state]]="#N/A","Unknown",DAF____Flipkart_Data_Project_1___Sheet1[[#This Row],[state]])</f>
        <v>Odisha</v>
      </c>
      <c r="O5739" t="s">
        <v>84</v>
      </c>
      <c r="P5739" t="s">
        <v>22</v>
      </c>
      <c r="Q5739">
        <v>34</v>
      </c>
      <c r="R5739" t="s">
        <v>23</v>
      </c>
    </row>
    <row r="5740" spans="1:18" x14ac:dyDescent="0.3">
      <c r="A5740" t="s">
        <v>9439</v>
      </c>
      <c r="B5740" t="str">
        <f>UPPER(DAF____Flipkart_Data_Project_1___Sheet1[[#This Row],[id]])</f>
        <v>ODT-37937168-W-961203-2O</v>
      </c>
      <c r="C5740" t="s">
        <v>9440</v>
      </c>
      <c r="D5740" t="s">
        <v>34</v>
      </c>
      <c r="E5740" t="str">
        <f>IF(DAF____Flipkart_Data_Project_1___Sheet1[[#This Row],[Gender]]="f","Female","Male")</f>
        <v>Male</v>
      </c>
      <c r="F5740" t="s">
        <v>35</v>
      </c>
      <c r="H5740" s="1" t="s">
        <v>106</v>
      </c>
      <c r="I5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740" t="s">
        <v>18</v>
      </c>
      <c r="K5740" t="s">
        <v>560</v>
      </c>
      <c r="L5740" t="str">
        <f>IF(DAF____Flipkart_Data_Project_1___Sheet1[[#This Row],[city]]="#N/A","Unknown",DAF____Flipkart_Data_Project_1___Sheet1[[#This Row],[city]])</f>
        <v>Meerut</v>
      </c>
      <c r="M5740" t="s">
        <v>43</v>
      </c>
      <c r="N5740" t="str">
        <f>IF(DAF____Flipkart_Data_Project_1___Sheet1[[#This Row],[state]]="#N/A","Unknown",DAF____Flipkart_Data_Project_1___Sheet1[[#This Row],[state]])</f>
        <v>Uttar Pradesh</v>
      </c>
      <c r="O5740" t="s">
        <v>30</v>
      </c>
      <c r="P5740" t="s">
        <v>22</v>
      </c>
      <c r="Q5740">
        <v>14</v>
      </c>
      <c r="R5740" t="s">
        <v>31</v>
      </c>
    </row>
    <row r="5741" spans="1:18" x14ac:dyDescent="0.3">
      <c r="A5741" t="s">
        <v>9441</v>
      </c>
      <c r="B5741" t="str">
        <f>UPPER(DAF____Flipkart_Data_Project_1___Sheet1[[#This Row],[id]])</f>
        <v>HGZ-83576623-6-577465-M2</v>
      </c>
      <c r="C5741" t="s">
        <v>603</v>
      </c>
      <c r="D5741" t="s">
        <v>15</v>
      </c>
      <c r="E5741" t="str">
        <f>IF(DAF____Flipkart_Data_Project_1___Sheet1[[#This Row],[Gender]]="f","Female","Male")</f>
        <v>Female</v>
      </c>
      <c r="F5741" t="s">
        <v>16</v>
      </c>
      <c r="G5741">
        <v>7</v>
      </c>
      <c r="H5741" s="1" t="s">
        <v>231</v>
      </c>
      <c r="I5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741" t="s">
        <v>18</v>
      </c>
      <c r="K5741" t="s">
        <v>369</v>
      </c>
      <c r="L5741" t="str">
        <f>IF(DAF____Flipkart_Data_Project_1___Sheet1[[#This Row],[city]]="#N/A","Unknown",DAF____Flipkart_Data_Project_1___Sheet1[[#This Row],[city]])</f>
        <v>Bhiwandi</v>
      </c>
      <c r="M5741" t="s">
        <v>103</v>
      </c>
      <c r="N5741" t="str">
        <f>IF(DAF____Flipkart_Data_Project_1___Sheet1[[#This Row],[state]]="#N/A","Unknown",DAF____Flipkart_Data_Project_1___Sheet1[[#This Row],[state]])</f>
        <v>Maharashtra</v>
      </c>
      <c r="O5741" t="s">
        <v>30</v>
      </c>
      <c r="P5741" t="s">
        <v>37</v>
      </c>
      <c r="Q5741">
        <v>40</v>
      </c>
      <c r="R5741" t="s">
        <v>23</v>
      </c>
    </row>
    <row r="5742" spans="1:18" x14ac:dyDescent="0.3">
      <c r="A5742" t="s">
        <v>9442</v>
      </c>
      <c r="B5742" t="str">
        <f>UPPER(DAF____Flipkart_Data_Project_1___Sheet1[[#This Row],[id]])</f>
        <v>JDI-16780145-O-223531-PR</v>
      </c>
      <c r="C5742" t="s">
        <v>6521</v>
      </c>
      <c r="D5742" t="s">
        <v>34</v>
      </c>
      <c r="E5742" t="str">
        <f>IF(DAF____Flipkart_Data_Project_1___Sheet1[[#This Row],[Gender]]="f","Female","Male")</f>
        <v>Male</v>
      </c>
      <c r="F5742" t="s">
        <v>35</v>
      </c>
      <c r="G5742">
        <v>6</v>
      </c>
      <c r="H5742" s="1" t="s">
        <v>76</v>
      </c>
      <c r="I5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742" t="s">
        <v>18</v>
      </c>
      <c r="K5742" t="s">
        <v>343</v>
      </c>
      <c r="L5742" t="str">
        <f>IF(DAF____Flipkart_Data_Project_1___Sheet1[[#This Row],[city]]="#N/A","Unknown",DAF____Flipkart_Data_Project_1___Sheet1[[#This Row],[city]])</f>
        <v>Ramagundam</v>
      </c>
      <c r="M5742" t="s">
        <v>170</v>
      </c>
      <c r="N5742" t="str">
        <f>IF(DAF____Flipkart_Data_Project_1___Sheet1[[#This Row],[state]]="#N/A","Unknown",DAF____Flipkart_Data_Project_1___Sheet1[[#This Row],[state]])</f>
        <v>Telangana</v>
      </c>
      <c r="O5742" t="s">
        <v>21</v>
      </c>
      <c r="P5742" t="s">
        <v>22</v>
      </c>
      <c r="Q5742">
        <v>44</v>
      </c>
      <c r="R5742" t="s">
        <v>31</v>
      </c>
    </row>
    <row r="5743" spans="1:18" x14ac:dyDescent="0.3">
      <c r="A5743" t="s">
        <v>9443</v>
      </c>
      <c r="B5743" t="str">
        <f>UPPER(DAF____Flipkart_Data_Project_1___Sheet1[[#This Row],[id]])</f>
        <v>VGV-02717529-H-313565-HT</v>
      </c>
      <c r="C5743" t="s">
        <v>9444</v>
      </c>
      <c r="D5743" t="s">
        <v>34</v>
      </c>
      <c r="E5743" t="str">
        <f>IF(DAF____Flipkart_Data_Project_1___Sheet1[[#This Row],[Gender]]="f","Female","Male")</f>
        <v>Male</v>
      </c>
      <c r="F5743" t="s">
        <v>26</v>
      </c>
      <c r="H5743" s="1" t="s">
        <v>55</v>
      </c>
      <c r="I5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743" t="s">
        <v>18</v>
      </c>
      <c r="K5743" t="s">
        <v>575</v>
      </c>
      <c r="L5743" t="str">
        <f>IF(DAF____Flipkart_Data_Project_1___Sheet1[[#This Row],[city]]="#N/A","Unknown",DAF____Flipkart_Data_Project_1___Sheet1[[#This Row],[city]])</f>
        <v>Guntur</v>
      </c>
      <c r="M5743" t="s">
        <v>20</v>
      </c>
      <c r="N5743" t="str">
        <f>IF(DAF____Flipkart_Data_Project_1___Sheet1[[#This Row],[state]]="#N/A","Unknown",DAF____Flipkart_Data_Project_1___Sheet1[[#This Row],[state]])</f>
        <v>Andhra Pradesh</v>
      </c>
      <c r="O5743" t="s">
        <v>30</v>
      </c>
      <c r="P5743" t="s">
        <v>63</v>
      </c>
      <c r="Q5743">
        <v>33</v>
      </c>
      <c r="R5743" t="s">
        <v>23</v>
      </c>
    </row>
    <row r="5744" spans="1:18" x14ac:dyDescent="0.3">
      <c r="A5744" t="s">
        <v>9445</v>
      </c>
      <c r="B5744" t="str">
        <f>UPPER(DAF____Flipkart_Data_Project_1___Sheet1[[#This Row],[id]])</f>
        <v>CQL-19498635-3-318161-JQ</v>
      </c>
      <c r="C5744" t="s">
        <v>2921</v>
      </c>
      <c r="D5744" t="s">
        <v>15</v>
      </c>
      <c r="E5744" t="str">
        <f>IF(DAF____Flipkart_Data_Project_1___Sheet1[[#This Row],[Gender]]="f","Female","Male")</f>
        <v>Female</v>
      </c>
      <c r="F5744" t="s">
        <v>35</v>
      </c>
      <c r="H5744" s="1" t="s">
        <v>512</v>
      </c>
      <c r="I5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744" t="s">
        <v>18</v>
      </c>
      <c r="K5744" t="s">
        <v>31</v>
      </c>
      <c r="L5744" t="str">
        <f>IF(DAF____Flipkart_Data_Project_1___Sheet1[[#This Row],[city]]="#N/A","Unknown",DAF____Flipkart_Data_Project_1___Sheet1[[#This Row],[city]])</f>
        <v>Mumbai</v>
      </c>
      <c r="M5744" t="s">
        <v>103</v>
      </c>
      <c r="N5744" t="str">
        <f>IF(DAF____Flipkart_Data_Project_1___Sheet1[[#This Row],[state]]="#N/A","Unknown",DAF____Flipkart_Data_Project_1___Sheet1[[#This Row],[state]])</f>
        <v>Maharashtra</v>
      </c>
      <c r="O5744" t="s">
        <v>21</v>
      </c>
      <c r="P5744" t="s">
        <v>63</v>
      </c>
      <c r="Q5744">
        <v>42</v>
      </c>
      <c r="R5744" t="s">
        <v>23</v>
      </c>
    </row>
    <row r="5745" spans="1:18" x14ac:dyDescent="0.3">
      <c r="A5745" t="s">
        <v>9446</v>
      </c>
      <c r="B5745" t="str">
        <f>UPPER(DAF____Flipkart_Data_Project_1___Sheet1[[#This Row],[id]])</f>
        <v>EHK-08065337-8-577843-XD</v>
      </c>
      <c r="C5745" t="s">
        <v>9447</v>
      </c>
      <c r="D5745" t="s">
        <v>15</v>
      </c>
      <c r="E5745" t="str">
        <f>IF(DAF____Flipkart_Data_Project_1___Sheet1[[#This Row],[Gender]]="f","Female","Male")</f>
        <v>Female</v>
      </c>
      <c r="F5745" t="s">
        <v>35</v>
      </c>
      <c r="G5745">
        <v>4</v>
      </c>
      <c r="H5745" s="1" t="s">
        <v>91</v>
      </c>
      <c r="I5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745" t="s">
        <v>28</v>
      </c>
      <c r="K5745" t="s">
        <v>1028</v>
      </c>
      <c r="L5745" t="str">
        <f>IF(DAF____Flipkart_Data_Project_1___Sheet1[[#This Row],[city]]="#N/A","Unknown",DAF____Flipkart_Data_Project_1___Sheet1[[#This Row],[city]])</f>
        <v>Haripur</v>
      </c>
      <c r="M5745" t="s">
        <v>139</v>
      </c>
      <c r="N5745" t="str">
        <f>IF(DAF____Flipkart_Data_Project_1___Sheet1[[#This Row],[state]]="#N/A","Unknown",DAF____Flipkart_Data_Project_1___Sheet1[[#This Row],[state]])</f>
        <v>Punjab</v>
      </c>
      <c r="O5745" t="s">
        <v>84</v>
      </c>
      <c r="P5745" t="s">
        <v>37</v>
      </c>
      <c r="Q5745">
        <v>41</v>
      </c>
      <c r="R5745" t="s">
        <v>93</v>
      </c>
    </row>
    <row r="5746" spans="1:18" x14ac:dyDescent="0.3">
      <c r="A5746" t="s">
        <v>9448</v>
      </c>
      <c r="B5746" t="str">
        <f>UPPER(DAF____Flipkart_Data_Project_1___Sheet1[[#This Row],[id]])</f>
        <v>PDL-82469500-C-896793-KF</v>
      </c>
      <c r="C5746" t="s">
        <v>7236</v>
      </c>
      <c r="D5746" t="s">
        <v>34</v>
      </c>
      <c r="E5746" t="str">
        <f>IF(DAF____Flipkart_Data_Project_1___Sheet1[[#This Row],[Gender]]="f","Female","Male")</f>
        <v>Male</v>
      </c>
      <c r="F5746" t="s">
        <v>40</v>
      </c>
      <c r="G5746">
        <v>1</v>
      </c>
      <c r="H5746" s="1" t="s">
        <v>41</v>
      </c>
      <c r="I5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746" t="s">
        <v>18</v>
      </c>
      <c r="K5746" t="s">
        <v>363</v>
      </c>
      <c r="L5746" t="str">
        <f>IF(DAF____Flipkart_Data_Project_1___Sheet1[[#This Row],[city]]="#N/A","Unknown",DAF____Flipkart_Data_Project_1___Sheet1[[#This Row],[city]])</f>
        <v>Baramula</v>
      </c>
      <c r="M5746" t="s">
        <v>83</v>
      </c>
      <c r="N5746" t="str">
        <f>IF(DAF____Flipkart_Data_Project_1___Sheet1[[#This Row],[state]]="#N/A","Unknown",DAF____Flipkart_Data_Project_1___Sheet1[[#This Row],[state]])</f>
        <v>Jammu and Kashmir</v>
      </c>
      <c r="O5746" t="s">
        <v>30</v>
      </c>
      <c r="P5746" t="s">
        <v>22</v>
      </c>
      <c r="Q5746">
        <v>14</v>
      </c>
      <c r="R5746" t="s">
        <v>23</v>
      </c>
    </row>
    <row r="5747" spans="1:18" x14ac:dyDescent="0.3">
      <c r="A5747" t="s">
        <v>9449</v>
      </c>
      <c r="B5747" t="str">
        <f>UPPER(DAF____Flipkart_Data_Project_1___Sheet1[[#This Row],[id]])</f>
        <v>OWW-20782966-1-659553-T0</v>
      </c>
      <c r="C5747" t="s">
        <v>7869</v>
      </c>
      <c r="D5747" t="s">
        <v>34</v>
      </c>
      <c r="E5747" t="str">
        <f>IF(DAF____Flipkart_Data_Project_1___Sheet1[[#This Row],[Gender]]="f","Female","Male")</f>
        <v>Male</v>
      </c>
      <c r="F5747" t="s">
        <v>35</v>
      </c>
      <c r="G5747">
        <v>6</v>
      </c>
      <c r="H5747" s="1" t="s">
        <v>512</v>
      </c>
      <c r="I5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747" t="s">
        <v>18</v>
      </c>
      <c r="K5747" t="s">
        <v>1444</v>
      </c>
      <c r="L5747" t="str">
        <f>IF(DAF____Flipkart_Data_Project_1___Sheet1[[#This Row],[city]]="#N/A","Unknown",DAF____Flipkart_Data_Project_1___Sheet1[[#This Row],[city]])</f>
        <v>Patiala</v>
      </c>
      <c r="M5747" t="s">
        <v>139</v>
      </c>
      <c r="N5747" t="str">
        <f>IF(DAF____Flipkart_Data_Project_1___Sheet1[[#This Row],[state]]="#N/A","Unknown",DAF____Flipkart_Data_Project_1___Sheet1[[#This Row],[state]])</f>
        <v>Punjab</v>
      </c>
      <c r="O5747" t="s">
        <v>30</v>
      </c>
      <c r="P5747" t="s">
        <v>22</v>
      </c>
      <c r="Q5747">
        <v>40</v>
      </c>
      <c r="R5747" t="s">
        <v>23</v>
      </c>
    </row>
    <row r="5748" spans="1:18" x14ac:dyDescent="0.3">
      <c r="A5748" t="s">
        <v>9450</v>
      </c>
      <c r="B5748" t="str">
        <f>UPPER(DAF____Flipkart_Data_Project_1___Sheet1[[#This Row],[id]])</f>
        <v>DMO-88082325-F-828583-A7</v>
      </c>
      <c r="C5748" t="s">
        <v>9451</v>
      </c>
      <c r="D5748" t="s">
        <v>34</v>
      </c>
      <c r="E5748" t="str">
        <f>IF(DAF____Flipkart_Data_Project_1___Sheet1[[#This Row],[Gender]]="f","Female","Male")</f>
        <v>Male</v>
      </c>
      <c r="F5748" t="s">
        <v>35</v>
      </c>
      <c r="H5748" s="1" t="s">
        <v>17</v>
      </c>
      <c r="I5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748" t="s">
        <v>46</v>
      </c>
      <c r="K5748" t="s">
        <v>352</v>
      </c>
      <c r="L5748" t="str">
        <f>IF(DAF____Flipkart_Data_Project_1___Sheet1[[#This Row],[city]]="#N/A","Unknown",DAF____Flipkart_Data_Project_1___Sheet1[[#This Row],[city]])</f>
        <v>Rampura</v>
      </c>
      <c r="M5748" t="s">
        <v>235</v>
      </c>
      <c r="N5748" t="str">
        <f>IF(DAF____Flipkart_Data_Project_1___Sheet1[[#This Row],[state]]="#N/A","Unknown",DAF____Flipkart_Data_Project_1___Sheet1[[#This Row],[state]])</f>
        <v>Rajasthan</v>
      </c>
      <c r="O5748" t="s">
        <v>21</v>
      </c>
      <c r="P5748" t="s">
        <v>22</v>
      </c>
      <c r="Q5748">
        <v>6</v>
      </c>
      <c r="R5748" t="s">
        <v>31</v>
      </c>
    </row>
    <row r="5749" spans="1:18" x14ac:dyDescent="0.3">
      <c r="A5749" t="s">
        <v>9452</v>
      </c>
      <c r="B5749" t="str">
        <f>UPPER(DAF____Flipkart_Data_Project_1___Sheet1[[#This Row],[id]])</f>
        <v>BSN-32677288-B-732151-31</v>
      </c>
      <c r="C5749" t="s">
        <v>4630</v>
      </c>
      <c r="D5749" t="s">
        <v>15</v>
      </c>
      <c r="E5749" t="str">
        <f>IF(DAF____Flipkart_Data_Project_1___Sheet1[[#This Row],[Gender]]="f","Female","Male")</f>
        <v>Female</v>
      </c>
      <c r="F5749" t="s">
        <v>35</v>
      </c>
      <c r="H5749" s="1" t="s">
        <v>66</v>
      </c>
      <c r="I5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749" t="s">
        <v>28</v>
      </c>
      <c r="K5749" t="s">
        <v>291</v>
      </c>
      <c r="L5749" t="str">
        <f>IF(DAF____Flipkart_Data_Project_1___Sheet1[[#This Row],[city]]="#N/A","Unknown",DAF____Flipkart_Data_Project_1___Sheet1[[#This Row],[city]])</f>
        <v>Bengaluru</v>
      </c>
      <c r="M5749" t="s">
        <v>108</v>
      </c>
      <c r="N5749" t="str">
        <f>IF(DAF____Flipkart_Data_Project_1___Sheet1[[#This Row],[state]]="#N/A","Unknown",DAF____Flipkart_Data_Project_1___Sheet1[[#This Row],[state]])</f>
        <v>Karnataka</v>
      </c>
      <c r="O5749" t="s">
        <v>30</v>
      </c>
      <c r="P5749" t="s">
        <v>22</v>
      </c>
      <c r="Q5749">
        <v>18</v>
      </c>
      <c r="R5749" t="s">
        <v>23</v>
      </c>
    </row>
    <row r="5750" spans="1:18" x14ac:dyDescent="0.3">
      <c r="A5750" t="s">
        <v>9453</v>
      </c>
      <c r="B5750" t="str">
        <f>UPPER(DAF____Flipkart_Data_Project_1___Sheet1[[#This Row],[id]])</f>
        <v>AZT-98396577-6-254392-4X</v>
      </c>
      <c r="C5750" t="s">
        <v>9401</v>
      </c>
      <c r="D5750" t="s">
        <v>34</v>
      </c>
      <c r="E5750" t="str">
        <f>IF(DAF____Flipkart_Data_Project_1___Sheet1[[#This Row],[Gender]]="f","Female","Male")</f>
        <v>Male</v>
      </c>
      <c r="F5750" t="s">
        <v>35</v>
      </c>
      <c r="H5750" s="1" t="s">
        <v>148</v>
      </c>
      <c r="I5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750" t="s">
        <v>18</v>
      </c>
      <c r="K5750" t="s">
        <v>31</v>
      </c>
      <c r="L5750" t="str">
        <f>IF(DAF____Flipkart_Data_Project_1___Sheet1[[#This Row],[city]]="#N/A","Unknown",DAF____Flipkart_Data_Project_1___Sheet1[[#This Row],[city]])</f>
        <v>Mumbai</v>
      </c>
      <c r="M5750" t="s">
        <v>103</v>
      </c>
      <c r="N5750" t="str">
        <f>IF(DAF____Flipkart_Data_Project_1___Sheet1[[#This Row],[state]]="#N/A","Unknown",DAF____Flipkart_Data_Project_1___Sheet1[[#This Row],[state]])</f>
        <v>Maharashtra</v>
      </c>
      <c r="O5750" t="s">
        <v>84</v>
      </c>
      <c r="P5750" t="s">
        <v>22</v>
      </c>
      <c r="Q5750">
        <v>18</v>
      </c>
      <c r="R5750" t="s">
        <v>23</v>
      </c>
    </row>
    <row r="5751" spans="1:18" x14ac:dyDescent="0.3">
      <c r="A5751" t="s">
        <v>9454</v>
      </c>
      <c r="B5751" t="str">
        <f>UPPER(DAF____Flipkart_Data_Project_1___Sheet1[[#This Row],[id]])</f>
        <v>IRJ-66376303-S-666823-FG</v>
      </c>
      <c r="C5751" t="s">
        <v>9221</v>
      </c>
      <c r="D5751" t="s">
        <v>15</v>
      </c>
      <c r="E5751" t="str">
        <f>IF(DAF____Flipkart_Data_Project_1___Sheet1[[#This Row],[Gender]]="f","Female","Male")</f>
        <v>Female</v>
      </c>
      <c r="F5751" t="s">
        <v>16</v>
      </c>
      <c r="G5751">
        <v>5</v>
      </c>
      <c r="H5751" s="1" t="s">
        <v>55</v>
      </c>
      <c r="I5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751" t="s">
        <v>18</v>
      </c>
      <c r="K5751" t="s">
        <v>308</v>
      </c>
      <c r="L5751" t="str">
        <f>IF(DAF____Flipkart_Data_Project_1___Sheet1[[#This Row],[city]]="#N/A","Unknown",DAF____Flipkart_Data_Project_1___Sheet1[[#This Row],[city]])</f>
        <v>Karur</v>
      </c>
      <c r="M5751" t="s">
        <v>68</v>
      </c>
      <c r="N5751" t="str">
        <f>IF(DAF____Flipkart_Data_Project_1___Sheet1[[#This Row],[state]]="#N/A","Unknown",DAF____Flipkart_Data_Project_1___Sheet1[[#This Row],[state]])</f>
        <v>Tamil Nadu</v>
      </c>
      <c r="O5751" t="s">
        <v>69</v>
      </c>
      <c r="P5751" t="s">
        <v>22</v>
      </c>
      <c r="Q5751">
        <v>40</v>
      </c>
      <c r="R5751" t="s">
        <v>31</v>
      </c>
    </row>
    <row r="5752" spans="1:18" x14ac:dyDescent="0.3">
      <c r="A5752" t="s">
        <v>9455</v>
      </c>
      <c r="B5752" t="str">
        <f>UPPER(DAF____Flipkart_Data_Project_1___Sheet1[[#This Row],[id]])</f>
        <v>EDF-82009250-C-497722-TC</v>
      </c>
      <c r="C5752" t="s">
        <v>9456</v>
      </c>
      <c r="D5752" t="s">
        <v>15</v>
      </c>
      <c r="E5752" t="str">
        <f>IF(DAF____Flipkart_Data_Project_1___Sheet1[[#This Row],[Gender]]="f","Female","Male")</f>
        <v>Female</v>
      </c>
      <c r="F5752" t="s">
        <v>59</v>
      </c>
      <c r="G5752">
        <v>9</v>
      </c>
      <c r="H5752" s="1" t="s">
        <v>36</v>
      </c>
      <c r="I5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752" t="s">
        <v>18</v>
      </c>
      <c r="K5752" t="s">
        <v>498</v>
      </c>
      <c r="L5752" t="str">
        <f>IF(DAF____Flipkart_Data_Project_1___Sheet1[[#This Row],[city]]="#N/A","Unknown",DAF____Flipkart_Data_Project_1___Sheet1[[#This Row],[city]])</f>
        <v>Bhusaval</v>
      </c>
      <c r="M5752" t="s">
        <v>103</v>
      </c>
      <c r="N5752" t="str">
        <f>IF(DAF____Flipkart_Data_Project_1___Sheet1[[#This Row],[state]]="#N/A","Unknown",DAF____Flipkart_Data_Project_1___Sheet1[[#This Row],[state]])</f>
        <v>Maharashtra</v>
      </c>
      <c r="O5752" t="s">
        <v>21</v>
      </c>
      <c r="P5752" t="s">
        <v>63</v>
      </c>
      <c r="Q5752">
        <v>27</v>
      </c>
      <c r="R5752" t="s">
        <v>93</v>
      </c>
    </row>
    <row r="5753" spans="1:18" x14ac:dyDescent="0.3">
      <c r="A5753" t="s">
        <v>9457</v>
      </c>
      <c r="B5753" t="str">
        <f>UPPER(DAF____Flipkart_Data_Project_1___Sheet1[[#This Row],[id]])</f>
        <v>LDU-97272298-5-077089-9A</v>
      </c>
      <c r="C5753" t="s">
        <v>9458</v>
      </c>
      <c r="D5753" t="s">
        <v>34</v>
      </c>
      <c r="E5753" t="str">
        <f>IF(DAF____Flipkart_Data_Project_1___Sheet1[[#This Row],[Gender]]="f","Female","Male")</f>
        <v>Male</v>
      </c>
      <c r="F5753" t="s">
        <v>16</v>
      </c>
      <c r="G5753">
        <v>7</v>
      </c>
      <c r="H5753" s="1" t="s">
        <v>55</v>
      </c>
      <c r="I5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753" t="s">
        <v>46</v>
      </c>
      <c r="K5753" t="s">
        <v>408</v>
      </c>
      <c r="L5753" t="str">
        <f>IF(DAF____Flipkart_Data_Project_1___Sheet1[[#This Row],[city]]="#N/A","Unknown",DAF____Flipkart_Data_Project_1___Sheet1[[#This Row],[city]])</f>
        <v>Rajkot</v>
      </c>
      <c r="M5753" t="s">
        <v>212</v>
      </c>
      <c r="N5753" t="str">
        <f>IF(DAF____Flipkart_Data_Project_1___Sheet1[[#This Row],[state]]="#N/A","Unknown",DAF____Flipkart_Data_Project_1___Sheet1[[#This Row],[state]])</f>
        <v>Gujarat</v>
      </c>
      <c r="O5753" t="s">
        <v>21</v>
      </c>
      <c r="P5753" t="s">
        <v>22</v>
      </c>
      <c r="Q5753">
        <v>27</v>
      </c>
      <c r="R5753" t="s">
        <v>23</v>
      </c>
    </row>
    <row r="5754" spans="1:18" x14ac:dyDescent="0.3">
      <c r="A5754" t="s">
        <v>9459</v>
      </c>
      <c r="B5754" t="str">
        <f>UPPER(DAF____Flipkart_Data_Project_1___Sheet1[[#This Row],[id]])</f>
        <v>HMY-39915810-A-159350-8R</v>
      </c>
      <c r="C5754" t="s">
        <v>9460</v>
      </c>
      <c r="D5754" t="s">
        <v>15</v>
      </c>
      <c r="E5754" t="str">
        <f>IF(DAF____Flipkart_Data_Project_1___Sheet1[[#This Row],[Gender]]="f","Female","Male")</f>
        <v>Female</v>
      </c>
      <c r="F5754" t="s">
        <v>59</v>
      </c>
      <c r="H5754" s="1" t="s">
        <v>137</v>
      </c>
      <c r="I5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754" t="s">
        <v>18</v>
      </c>
      <c r="K5754" t="s">
        <v>31</v>
      </c>
      <c r="L5754" t="str">
        <f>IF(DAF____Flipkart_Data_Project_1___Sheet1[[#This Row],[city]]="#N/A","Unknown",DAF____Flipkart_Data_Project_1___Sheet1[[#This Row],[city]])</f>
        <v>Mumbai</v>
      </c>
      <c r="M5754" t="s">
        <v>103</v>
      </c>
      <c r="N5754" t="str">
        <f>IF(DAF____Flipkart_Data_Project_1___Sheet1[[#This Row],[state]]="#N/A","Unknown",DAF____Flipkart_Data_Project_1___Sheet1[[#This Row],[state]])</f>
        <v>Maharashtra</v>
      </c>
      <c r="O5754" t="s">
        <v>30</v>
      </c>
      <c r="P5754" t="s">
        <v>22</v>
      </c>
      <c r="Q5754">
        <v>13</v>
      </c>
      <c r="R5754" t="s">
        <v>31</v>
      </c>
    </row>
    <row r="5755" spans="1:18" x14ac:dyDescent="0.3">
      <c r="A5755" t="s">
        <v>9461</v>
      </c>
      <c r="B5755" t="str">
        <f>UPPER(DAF____Flipkart_Data_Project_1___Sheet1[[#This Row],[id]])</f>
        <v>LIL-84912525-F-550216-KI</v>
      </c>
      <c r="C5755" t="s">
        <v>9462</v>
      </c>
      <c r="D5755" t="s">
        <v>15</v>
      </c>
      <c r="E5755" t="str">
        <f>IF(DAF____Flipkart_Data_Project_1___Sheet1[[#This Row],[Gender]]="f","Female","Male")</f>
        <v>Female</v>
      </c>
      <c r="F5755" t="s">
        <v>16</v>
      </c>
      <c r="G5755">
        <v>6</v>
      </c>
      <c r="H5755" s="1" t="s">
        <v>225</v>
      </c>
      <c r="I5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755" t="s">
        <v>18</v>
      </c>
      <c r="K5755" t="s">
        <v>330</v>
      </c>
      <c r="L5755" t="str">
        <f>IF(DAF____Flipkart_Data_Project_1___Sheet1[[#This Row],[city]]="#N/A","Unknown",DAF____Flipkart_Data_Project_1___Sheet1[[#This Row],[city]])</f>
        <v>Barddhaman</v>
      </c>
      <c r="M5755" t="s">
        <v>48</v>
      </c>
      <c r="N5755" t="str">
        <f>IF(DAF____Flipkart_Data_Project_1___Sheet1[[#This Row],[state]]="#N/A","Unknown",DAF____Flipkart_Data_Project_1___Sheet1[[#This Row],[state]])</f>
        <v>West Bengal</v>
      </c>
      <c r="O5755" t="s">
        <v>84</v>
      </c>
      <c r="P5755" t="s">
        <v>22</v>
      </c>
      <c r="Q5755">
        <v>23</v>
      </c>
      <c r="R5755" t="s">
        <v>93</v>
      </c>
    </row>
    <row r="5756" spans="1:18" x14ac:dyDescent="0.3">
      <c r="A5756" t="s">
        <v>9463</v>
      </c>
      <c r="B5756" t="str">
        <f>UPPER(DAF____Flipkart_Data_Project_1___Sheet1[[#This Row],[id]])</f>
        <v>OFV-74648376-5-241656-IF</v>
      </c>
      <c r="C5756" t="s">
        <v>9464</v>
      </c>
      <c r="D5756" t="s">
        <v>34</v>
      </c>
      <c r="E5756" t="str">
        <f>IF(DAF____Flipkart_Data_Project_1___Sheet1[[#This Row],[Gender]]="f","Female","Male")</f>
        <v>Male</v>
      </c>
      <c r="F5756" t="s">
        <v>16</v>
      </c>
      <c r="H5756" s="1" t="s">
        <v>51</v>
      </c>
      <c r="I5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756" t="s">
        <v>28</v>
      </c>
      <c r="K5756" t="s">
        <v>252</v>
      </c>
      <c r="L5756" t="str">
        <f>IF(DAF____Flipkart_Data_Project_1___Sheet1[[#This Row],[city]]="#N/A","Unknown",DAF____Flipkart_Data_Project_1___Sheet1[[#This Row],[city]])</f>
        <v>Tezpur</v>
      </c>
      <c r="M5756" t="s">
        <v>253</v>
      </c>
      <c r="N5756" t="str">
        <f>IF(DAF____Flipkart_Data_Project_1___Sheet1[[#This Row],[state]]="#N/A","Unknown",DAF____Flipkart_Data_Project_1___Sheet1[[#This Row],[state]])</f>
        <v>Assam</v>
      </c>
      <c r="O5756" t="s">
        <v>69</v>
      </c>
      <c r="P5756" t="s">
        <v>22</v>
      </c>
      <c r="Q5756">
        <v>41</v>
      </c>
      <c r="R5756" t="s">
        <v>116</v>
      </c>
    </row>
    <row r="5757" spans="1:18" x14ac:dyDescent="0.3">
      <c r="A5757" t="s">
        <v>9465</v>
      </c>
      <c r="B5757" t="str">
        <f>UPPER(DAF____Flipkart_Data_Project_1___Sheet1[[#This Row],[id]])</f>
        <v>WCY-81772787-P-433484-C0</v>
      </c>
      <c r="C5757" t="s">
        <v>2289</v>
      </c>
      <c r="D5757" t="s">
        <v>34</v>
      </c>
      <c r="E5757" t="str">
        <f>IF(DAF____Flipkart_Data_Project_1___Sheet1[[#This Row],[Gender]]="f","Female","Male")</f>
        <v>Male</v>
      </c>
      <c r="F5757" t="s">
        <v>26</v>
      </c>
      <c r="H5757" s="1" t="s">
        <v>134</v>
      </c>
      <c r="I5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757" t="s">
        <v>18</v>
      </c>
      <c r="K5757" t="s">
        <v>430</v>
      </c>
      <c r="L5757" t="str">
        <f>IF(DAF____Flipkart_Data_Project_1___Sheet1[[#This Row],[city]]="#N/A","Unknown",DAF____Flipkart_Data_Project_1___Sheet1[[#This Row],[city]])</f>
        <v>Jaipur</v>
      </c>
      <c r="M5757" t="s">
        <v>235</v>
      </c>
      <c r="N5757" t="str">
        <f>IF(DAF____Flipkart_Data_Project_1___Sheet1[[#This Row],[state]]="#N/A","Unknown",DAF____Flipkart_Data_Project_1___Sheet1[[#This Row],[state]])</f>
        <v>Rajasthan</v>
      </c>
      <c r="O5757" t="s">
        <v>84</v>
      </c>
      <c r="P5757" t="s">
        <v>22</v>
      </c>
      <c r="Q5757">
        <v>30</v>
      </c>
      <c r="R5757" t="s">
        <v>23</v>
      </c>
    </row>
    <row r="5758" spans="1:18" x14ac:dyDescent="0.3">
      <c r="A5758" t="s">
        <v>9466</v>
      </c>
      <c r="B5758" t="str">
        <f>UPPER(DAF____Flipkart_Data_Project_1___Sheet1[[#This Row],[id]])</f>
        <v>TXS-72629257-G-517742-RB</v>
      </c>
      <c r="C5758" t="s">
        <v>2469</v>
      </c>
      <c r="D5758" t="s">
        <v>34</v>
      </c>
      <c r="E5758" t="str">
        <f>IF(DAF____Flipkart_Data_Project_1___Sheet1[[#This Row],[Gender]]="f","Female","Male")</f>
        <v>Male</v>
      </c>
      <c r="F5758" t="s">
        <v>59</v>
      </c>
      <c r="G5758">
        <v>7</v>
      </c>
      <c r="H5758" s="1" t="s">
        <v>123</v>
      </c>
      <c r="I5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758" t="s">
        <v>18</v>
      </c>
      <c r="K5758" t="s">
        <v>616</v>
      </c>
      <c r="L5758" t="str">
        <f>IF(DAF____Flipkart_Data_Project_1___Sheet1[[#This Row],[city]]="#N/A","Unknown",DAF____Flipkart_Data_Project_1___Sheet1[[#This Row],[city]])</f>
        <v>Ranchi</v>
      </c>
      <c r="M5758" t="s">
        <v>157</v>
      </c>
      <c r="N5758" t="str">
        <f>IF(DAF____Flipkart_Data_Project_1___Sheet1[[#This Row],[state]]="#N/A","Unknown",DAF____Flipkart_Data_Project_1___Sheet1[[#This Row],[state]])</f>
        <v>Jharkhand</v>
      </c>
      <c r="O5758" t="s">
        <v>21</v>
      </c>
      <c r="P5758" t="s">
        <v>37</v>
      </c>
      <c r="Q5758">
        <v>20</v>
      </c>
      <c r="R5758" t="s">
        <v>23</v>
      </c>
    </row>
    <row r="5759" spans="1:18" x14ac:dyDescent="0.3">
      <c r="A5759" t="s">
        <v>9467</v>
      </c>
      <c r="B5759" t="str">
        <f>UPPER(DAF____Flipkart_Data_Project_1___Sheet1[[#This Row],[id]])</f>
        <v>WMF-50874693-6-507526-D2</v>
      </c>
      <c r="C5759" t="s">
        <v>794</v>
      </c>
      <c r="D5759" t="s">
        <v>15</v>
      </c>
      <c r="E5759" t="str">
        <f>IF(DAF____Flipkart_Data_Project_1___Sheet1[[#This Row],[Gender]]="f","Female","Male")</f>
        <v>Female</v>
      </c>
      <c r="F5759" t="s">
        <v>40</v>
      </c>
      <c r="H5759" s="1" t="s">
        <v>76</v>
      </c>
      <c r="I5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759" t="s">
        <v>18</v>
      </c>
      <c r="K5759" t="s">
        <v>544</v>
      </c>
      <c r="L5759" t="str">
        <f>IF(DAF____Flipkart_Data_Project_1___Sheet1[[#This Row],[city]]="#N/A","Unknown",DAF____Flipkart_Data_Project_1___Sheet1[[#This Row],[city]])</f>
        <v>Jorapokhar</v>
      </c>
      <c r="M5759" t="s">
        <v>157</v>
      </c>
      <c r="N5759" t="str">
        <f>IF(DAF____Flipkart_Data_Project_1___Sheet1[[#This Row],[state]]="#N/A","Unknown",DAF____Flipkart_Data_Project_1___Sheet1[[#This Row],[state]])</f>
        <v>Jharkhand</v>
      </c>
      <c r="O5759" t="s">
        <v>69</v>
      </c>
      <c r="P5759" t="s">
        <v>37</v>
      </c>
      <c r="Q5759">
        <v>38</v>
      </c>
      <c r="R5759" t="s">
        <v>23</v>
      </c>
    </row>
    <row r="5760" spans="1:18" x14ac:dyDescent="0.3">
      <c r="A5760" t="s">
        <v>9468</v>
      </c>
      <c r="B5760" t="str">
        <f>UPPER(DAF____Flipkart_Data_Project_1___Sheet1[[#This Row],[id]])</f>
        <v>WGM-10002172-S-487369-QR</v>
      </c>
      <c r="C5760" t="s">
        <v>9469</v>
      </c>
      <c r="D5760" t="s">
        <v>15</v>
      </c>
      <c r="E5760" t="str">
        <f>IF(DAF____Flipkart_Data_Project_1___Sheet1[[#This Row],[Gender]]="f","Female","Male")</f>
        <v>Female</v>
      </c>
      <c r="F5760" t="s">
        <v>16</v>
      </c>
      <c r="H5760" s="1" t="s">
        <v>134</v>
      </c>
      <c r="I5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760" t="s">
        <v>46</v>
      </c>
      <c r="K5760" t="s">
        <v>590</v>
      </c>
      <c r="L5760" t="str">
        <f>IF(DAF____Flipkart_Data_Project_1___Sheet1[[#This Row],[city]]="#N/A","Unknown",DAF____Flipkart_Data_Project_1___Sheet1[[#This Row],[city]])</f>
        <v>Raurkela</v>
      </c>
      <c r="M5760" t="s">
        <v>205</v>
      </c>
      <c r="N5760" t="str">
        <f>IF(DAF____Flipkart_Data_Project_1___Sheet1[[#This Row],[state]]="#N/A","Unknown",DAF____Flipkart_Data_Project_1___Sheet1[[#This Row],[state]])</f>
        <v>Odisha</v>
      </c>
      <c r="O5760" t="s">
        <v>21</v>
      </c>
      <c r="P5760" t="s">
        <v>22</v>
      </c>
      <c r="Q5760">
        <v>43</v>
      </c>
      <c r="R5760" t="s">
        <v>116</v>
      </c>
    </row>
    <row r="5761" spans="1:18" x14ac:dyDescent="0.3">
      <c r="A5761" t="s">
        <v>9470</v>
      </c>
      <c r="B5761" t="str">
        <f>UPPER(DAF____Flipkart_Data_Project_1___Sheet1[[#This Row],[id]])</f>
        <v>JXX-49881028-B-316102-PU</v>
      </c>
      <c r="C5761" t="s">
        <v>9471</v>
      </c>
      <c r="D5761" t="s">
        <v>15</v>
      </c>
      <c r="E5761" t="str">
        <f>IF(DAF____Flipkart_Data_Project_1___Sheet1[[#This Row],[Gender]]="f","Female","Male")</f>
        <v>Female</v>
      </c>
      <c r="F5761" t="s">
        <v>16</v>
      </c>
      <c r="H5761" s="1" t="s">
        <v>91</v>
      </c>
      <c r="I5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761" t="s">
        <v>18</v>
      </c>
      <c r="K5761" t="s">
        <v>936</v>
      </c>
      <c r="L5761" t="str">
        <f>IF(DAF____Flipkart_Data_Project_1___Sheet1[[#This Row],[city]]="#N/A","Unknown",DAF____Flipkart_Data_Project_1___Sheet1[[#This Row],[city]])</f>
        <v>Dibrugarh</v>
      </c>
      <c r="M5761" t="s">
        <v>253</v>
      </c>
      <c r="N5761" t="str">
        <f>IF(DAF____Flipkart_Data_Project_1___Sheet1[[#This Row],[state]]="#N/A","Unknown",DAF____Flipkart_Data_Project_1___Sheet1[[#This Row],[state]])</f>
        <v>Assam</v>
      </c>
      <c r="O5761" t="s">
        <v>69</v>
      </c>
      <c r="P5761" t="s">
        <v>63</v>
      </c>
      <c r="Q5761">
        <v>36</v>
      </c>
      <c r="R5761" t="s">
        <v>23</v>
      </c>
    </row>
    <row r="5762" spans="1:18" x14ac:dyDescent="0.3">
      <c r="A5762" t="s">
        <v>9472</v>
      </c>
      <c r="B5762" t="str">
        <f>UPPER(DAF____Flipkart_Data_Project_1___Sheet1[[#This Row],[id]])</f>
        <v>XEB-37529588-E-584482-GG</v>
      </c>
      <c r="C5762" t="s">
        <v>9473</v>
      </c>
      <c r="D5762" t="s">
        <v>34</v>
      </c>
      <c r="E5762" t="str">
        <f>IF(DAF____Flipkart_Data_Project_1___Sheet1[[#This Row],[Gender]]="f","Female","Male")</f>
        <v>Male</v>
      </c>
      <c r="F5762" t="s">
        <v>16</v>
      </c>
      <c r="G5762">
        <v>6</v>
      </c>
      <c r="H5762" s="1" t="s">
        <v>96</v>
      </c>
      <c r="I5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762" t="s">
        <v>18</v>
      </c>
      <c r="K5762" t="s">
        <v>115</v>
      </c>
      <c r="L5762" t="str">
        <f>IF(DAF____Flipkart_Data_Project_1___Sheet1[[#This Row],[city]]="#N/A","Unknown",DAF____Flipkart_Data_Project_1___Sheet1[[#This Row],[city]])</f>
        <v>Mathura</v>
      </c>
      <c r="M5762" t="s">
        <v>43</v>
      </c>
      <c r="N5762" t="str">
        <f>IF(DAF____Flipkart_Data_Project_1___Sheet1[[#This Row],[state]]="#N/A","Unknown",DAF____Flipkart_Data_Project_1___Sheet1[[#This Row],[state]])</f>
        <v>Uttar Pradesh</v>
      </c>
      <c r="O5762" t="s">
        <v>30</v>
      </c>
      <c r="P5762" t="s">
        <v>63</v>
      </c>
      <c r="Q5762">
        <v>16</v>
      </c>
      <c r="R5762" t="s">
        <v>23</v>
      </c>
    </row>
    <row r="5763" spans="1:18" x14ac:dyDescent="0.3">
      <c r="A5763" t="s">
        <v>9474</v>
      </c>
      <c r="B5763" t="str">
        <f>UPPER(DAF____Flipkart_Data_Project_1___Sheet1[[#This Row],[id]])</f>
        <v>ILU-32793075-F-655905-4C</v>
      </c>
      <c r="C5763" t="s">
        <v>9475</v>
      </c>
      <c r="D5763" t="s">
        <v>15</v>
      </c>
      <c r="E5763" t="str">
        <f>IF(DAF____Flipkart_Data_Project_1___Sheet1[[#This Row],[Gender]]="f","Female","Male")</f>
        <v>Female</v>
      </c>
      <c r="F5763" t="s">
        <v>26</v>
      </c>
      <c r="H5763" s="1" t="s">
        <v>60</v>
      </c>
      <c r="I5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763" t="s">
        <v>18</v>
      </c>
      <c r="K5763" t="s">
        <v>266</v>
      </c>
      <c r="L5763" t="str">
        <f>IF(DAF____Flipkart_Data_Project_1___Sheet1[[#This Row],[city]]="#N/A","Unknown",DAF____Flipkart_Data_Project_1___Sheet1[[#This Row],[city]])</f>
        <v>Bulandshahr</v>
      </c>
      <c r="M5763" t="s">
        <v>43</v>
      </c>
      <c r="N5763" t="str">
        <f>IF(DAF____Flipkart_Data_Project_1___Sheet1[[#This Row],[state]]="#N/A","Unknown",DAF____Flipkart_Data_Project_1___Sheet1[[#This Row],[state]])</f>
        <v>Uttar Pradesh</v>
      </c>
      <c r="O5763" t="s">
        <v>84</v>
      </c>
      <c r="P5763" t="s">
        <v>63</v>
      </c>
      <c r="Q5763">
        <v>19</v>
      </c>
      <c r="R5763" t="s">
        <v>23</v>
      </c>
    </row>
    <row r="5764" spans="1:18" x14ac:dyDescent="0.3">
      <c r="A5764" t="s">
        <v>9476</v>
      </c>
      <c r="B5764" t="str">
        <f>UPPER(DAF____Flipkart_Data_Project_1___Sheet1[[#This Row],[id]])</f>
        <v>FSS-79832769-Z-856615-MR</v>
      </c>
      <c r="C5764" t="s">
        <v>9477</v>
      </c>
      <c r="D5764" t="s">
        <v>15</v>
      </c>
      <c r="E5764" t="str">
        <f>IF(DAF____Flipkart_Data_Project_1___Sheet1[[#This Row],[Gender]]="f","Female","Male")</f>
        <v>Female</v>
      </c>
      <c r="F5764" t="s">
        <v>40</v>
      </c>
      <c r="H5764" s="1" t="s">
        <v>87</v>
      </c>
      <c r="I5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764" t="s">
        <v>18</v>
      </c>
      <c r="K5764" t="s">
        <v>1065</v>
      </c>
      <c r="L5764" t="str">
        <f>IF(DAF____Flipkart_Data_Project_1___Sheet1[[#This Row],[city]]="#N/A","Unknown",DAF____Flipkart_Data_Project_1___Sheet1[[#This Row],[city]])</f>
        <v>Indore</v>
      </c>
      <c r="M5764" t="s">
        <v>475</v>
      </c>
      <c r="N5764" t="str">
        <f>IF(DAF____Flipkart_Data_Project_1___Sheet1[[#This Row],[state]]="#N/A","Unknown",DAF____Flipkart_Data_Project_1___Sheet1[[#This Row],[state]])</f>
        <v>Madhya Pradesh</v>
      </c>
      <c r="O5764" t="s">
        <v>21</v>
      </c>
      <c r="P5764" t="s">
        <v>22</v>
      </c>
      <c r="Q5764">
        <v>15</v>
      </c>
      <c r="R5764" t="s">
        <v>116</v>
      </c>
    </row>
    <row r="5765" spans="1:18" x14ac:dyDescent="0.3">
      <c r="A5765" t="s">
        <v>9478</v>
      </c>
      <c r="B5765" t="str">
        <f>UPPER(DAF____Flipkart_Data_Project_1___Sheet1[[#This Row],[id]])</f>
        <v>LVY-28226713-V-097126-QP</v>
      </c>
      <c r="C5765" t="s">
        <v>1084</v>
      </c>
      <c r="D5765" t="s">
        <v>34</v>
      </c>
      <c r="E5765" t="str">
        <f>IF(DAF____Flipkart_Data_Project_1___Sheet1[[#This Row],[Gender]]="f","Female","Male")</f>
        <v>Male</v>
      </c>
      <c r="F5765" t="s">
        <v>35</v>
      </c>
      <c r="G5765">
        <v>4</v>
      </c>
      <c r="H5765" s="1" t="s">
        <v>134</v>
      </c>
      <c r="I5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765" t="s">
        <v>18</v>
      </c>
      <c r="K5765" t="s">
        <v>1486</v>
      </c>
      <c r="L5765" t="str">
        <f>IF(DAF____Flipkart_Data_Project_1___Sheet1[[#This Row],[city]]="#N/A","Unknown",DAF____Flipkart_Data_Project_1___Sheet1[[#This Row],[city]])</f>
        <v>Alwar</v>
      </c>
      <c r="M5765" t="s">
        <v>235</v>
      </c>
      <c r="N5765" t="str">
        <f>IF(DAF____Flipkart_Data_Project_1___Sheet1[[#This Row],[state]]="#N/A","Unknown",DAF____Flipkart_Data_Project_1___Sheet1[[#This Row],[state]])</f>
        <v>Rajasthan</v>
      </c>
      <c r="O5765" t="s">
        <v>30</v>
      </c>
      <c r="P5765" t="s">
        <v>22</v>
      </c>
      <c r="Q5765">
        <v>15</v>
      </c>
      <c r="R5765" t="s">
        <v>116</v>
      </c>
    </row>
    <row r="5766" spans="1:18" x14ac:dyDescent="0.3">
      <c r="A5766" t="s">
        <v>9479</v>
      </c>
      <c r="B5766" t="str">
        <f>UPPER(DAF____Flipkart_Data_Project_1___Sheet1[[#This Row],[id]])</f>
        <v>UVZ-75035877-D-881451-VI</v>
      </c>
      <c r="C5766" t="s">
        <v>9480</v>
      </c>
      <c r="D5766" t="s">
        <v>15</v>
      </c>
      <c r="E5766" t="str">
        <f>IF(DAF____Flipkart_Data_Project_1___Sheet1[[#This Row],[Gender]]="f","Female","Male")</f>
        <v>Female</v>
      </c>
      <c r="F5766" t="s">
        <v>16</v>
      </c>
      <c r="H5766" s="1" t="s">
        <v>111</v>
      </c>
      <c r="I5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766" t="s">
        <v>18</v>
      </c>
      <c r="K5766" t="s">
        <v>317</v>
      </c>
      <c r="L5766" t="str">
        <f>IF(DAF____Flipkart_Data_Project_1___Sheet1[[#This Row],[city]]="#N/A","Unknown",DAF____Flipkart_Data_Project_1___Sheet1[[#This Row],[city]])</f>
        <v>Mirzapur</v>
      </c>
      <c r="M5766" t="s">
        <v>43</v>
      </c>
      <c r="N5766" t="str">
        <f>IF(DAF____Flipkart_Data_Project_1___Sheet1[[#This Row],[state]]="#N/A","Unknown",DAF____Flipkart_Data_Project_1___Sheet1[[#This Row],[state]])</f>
        <v>Uttar Pradesh</v>
      </c>
      <c r="O5766" t="s">
        <v>69</v>
      </c>
      <c r="P5766" t="s">
        <v>37</v>
      </c>
      <c r="Q5766">
        <v>40</v>
      </c>
      <c r="R5766" t="s">
        <v>31</v>
      </c>
    </row>
    <row r="5767" spans="1:18" x14ac:dyDescent="0.3">
      <c r="A5767" t="s">
        <v>9481</v>
      </c>
      <c r="B5767" t="str">
        <f>UPPER(DAF____Flipkart_Data_Project_1___Sheet1[[#This Row],[id]])</f>
        <v>ZSB-64485778-L-848167-BC</v>
      </c>
      <c r="C5767" t="s">
        <v>4101</v>
      </c>
      <c r="D5767" t="s">
        <v>15</v>
      </c>
      <c r="E5767" t="str">
        <f>IF(DAF____Flipkart_Data_Project_1___Sheet1[[#This Row],[Gender]]="f","Female","Male")</f>
        <v>Female</v>
      </c>
      <c r="F5767" t="s">
        <v>35</v>
      </c>
      <c r="G5767">
        <v>4</v>
      </c>
      <c r="H5767" s="1" t="s">
        <v>106</v>
      </c>
      <c r="I5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767" t="s">
        <v>18</v>
      </c>
      <c r="K5767" t="s">
        <v>31</v>
      </c>
      <c r="L5767" t="str">
        <f>IF(DAF____Flipkart_Data_Project_1___Sheet1[[#This Row],[city]]="#N/A","Unknown",DAF____Flipkart_Data_Project_1___Sheet1[[#This Row],[city]])</f>
        <v>Mumbai</v>
      </c>
      <c r="M5767" t="s">
        <v>103</v>
      </c>
      <c r="N5767" t="str">
        <f>IF(DAF____Flipkart_Data_Project_1___Sheet1[[#This Row],[state]]="#N/A","Unknown",DAF____Flipkart_Data_Project_1___Sheet1[[#This Row],[state]])</f>
        <v>Maharashtra</v>
      </c>
      <c r="O5767" t="s">
        <v>84</v>
      </c>
      <c r="P5767" t="s">
        <v>22</v>
      </c>
      <c r="Q5767">
        <v>33</v>
      </c>
      <c r="R5767" t="s">
        <v>116</v>
      </c>
    </row>
    <row r="5768" spans="1:18" x14ac:dyDescent="0.3">
      <c r="A5768" t="s">
        <v>9482</v>
      </c>
      <c r="B5768" t="str">
        <f>UPPER(DAF____Flipkart_Data_Project_1___Sheet1[[#This Row],[id]])</f>
        <v>LHY-97637019-Z-881864-0A</v>
      </c>
      <c r="C5768" t="s">
        <v>5352</v>
      </c>
      <c r="D5768" t="s">
        <v>15</v>
      </c>
      <c r="E5768" t="str">
        <f>IF(DAF____Flipkart_Data_Project_1___Sheet1[[#This Row],[Gender]]="f","Female","Male")</f>
        <v>Female</v>
      </c>
      <c r="F5768" t="s">
        <v>16</v>
      </c>
      <c r="H5768" s="1" t="s">
        <v>231</v>
      </c>
      <c r="I5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768" t="s">
        <v>18</v>
      </c>
      <c r="K5768" t="s">
        <v>31</v>
      </c>
      <c r="L5768" t="str">
        <f>IF(DAF____Flipkart_Data_Project_1___Sheet1[[#This Row],[city]]="#N/A","Unknown",DAF____Flipkart_Data_Project_1___Sheet1[[#This Row],[city]])</f>
        <v>Mumbai</v>
      </c>
      <c r="M5768" t="s">
        <v>103</v>
      </c>
      <c r="N5768" t="str">
        <f>IF(DAF____Flipkart_Data_Project_1___Sheet1[[#This Row],[state]]="#N/A","Unknown",DAF____Flipkart_Data_Project_1___Sheet1[[#This Row],[state]])</f>
        <v>Maharashtra</v>
      </c>
      <c r="O5768" t="s">
        <v>30</v>
      </c>
      <c r="P5768" t="s">
        <v>22</v>
      </c>
      <c r="Q5768">
        <v>40</v>
      </c>
      <c r="R5768" t="s">
        <v>23</v>
      </c>
    </row>
    <row r="5769" spans="1:18" x14ac:dyDescent="0.3">
      <c r="A5769" t="s">
        <v>9483</v>
      </c>
      <c r="B5769" t="str">
        <f>UPPER(DAF____Flipkart_Data_Project_1___Sheet1[[#This Row],[id]])</f>
        <v>UUQ-51454342-3-149428-KB</v>
      </c>
      <c r="C5769" t="s">
        <v>1217</v>
      </c>
      <c r="D5769" t="s">
        <v>15</v>
      </c>
      <c r="E5769" t="str">
        <f>IF(DAF____Flipkart_Data_Project_1___Sheet1[[#This Row],[Gender]]="f","Female","Male")</f>
        <v>Female</v>
      </c>
      <c r="F5769" t="s">
        <v>35</v>
      </c>
      <c r="H5769" s="1" t="s">
        <v>277</v>
      </c>
      <c r="I5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769" t="s">
        <v>18</v>
      </c>
      <c r="K5769" t="s">
        <v>349</v>
      </c>
      <c r="L5769" t="str">
        <f>IF(DAF____Flipkart_Data_Project_1___Sheet1[[#This Row],[city]]="#N/A","Unknown",DAF____Flipkart_Data_Project_1___Sheet1[[#This Row],[city]])</f>
        <v>Ludhiana</v>
      </c>
      <c r="M5769" t="s">
        <v>139</v>
      </c>
      <c r="N5769" t="str">
        <f>IF(DAF____Flipkart_Data_Project_1___Sheet1[[#This Row],[state]]="#N/A","Unknown",DAF____Flipkart_Data_Project_1___Sheet1[[#This Row],[state]])</f>
        <v>Punjab</v>
      </c>
      <c r="O5769" t="s">
        <v>30</v>
      </c>
      <c r="P5769" t="s">
        <v>22</v>
      </c>
      <c r="Q5769">
        <v>20</v>
      </c>
      <c r="R5769" t="s">
        <v>31</v>
      </c>
    </row>
    <row r="5770" spans="1:18" x14ac:dyDescent="0.3">
      <c r="A5770" t="s">
        <v>9484</v>
      </c>
      <c r="B5770" t="str">
        <f>UPPER(DAF____Flipkart_Data_Project_1___Sheet1[[#This Row],[id]])</f>
        <v>GWT-23012903-I-853062-XP</v>
      </c>
      <c r="C5770" t="s">
        <v>3128</v>
      </c>
      <c r="D5770" t="s">
        <v>34</v>
      </c>
      <c r="E5770" t="str">
        <f>IF(DAF____Flipkart_Data_Project_1___Sheet1[[#This Row],[Gender]]="f","Female","Male")</f>
        <v>Male</v>
      </c>
      <c r="F5770" t="s">
        <v>16</v>
      </c>
      <c r="G5770">
        <v>5</v>
      </c>
      <c r="H5770" s="1" t="s">
        <v>81</v>
      </c>
      <c r="I5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770" t="s">
        <v>18</v>
      </c>
      <c r="K5770" t="s">
        <v>550</v>
      </c>
      <c r="L5770" t="str">
        <f>IF(DAF____Flipkart_Data_Project_1___Sheet1[[#This Row],[city]]="#N/A","Unknown",DAF____Flipkart_Data_Project_1___Sheet1[[#This Row],[city]])</f>
        <v>Faridabad</v>
      </c>
      <c r="M5770" t="s">
        <v>78</v>
      </c>
      <c r="N5770" t="str">
        <f>IF(DAF____Flipkart_Data_Project_1___Sheet1[[#This Row],[state]]="#N/A","Unknown",DAF____Flipkart_Data_Project_1___Sheet1[[#This Row],[state]])</f>
        <v>Haryana</v>
      </c>
      <c r="O5770" t="s">
        <v>21</v>
      </c>
      <c r="P5770" t="s">
        <v>22</v>
      </c>
      <c r="Q5770">
        <v>11</v>
      </c>
      <c r="R5770" t="s">
        <v>23</v>
      </c>
    </row>
    <row r="5771" spans="1:18" x14ac:dyDescent="0.3">
      <c r="A5771" t="s">
        <v>9485</v>
      </c>
      <c r="B5771" t="str">
        <f>UPPER(DAF____Flipkart_Data_Project_1___Sheet1[[#This Row],[id]])</f>
        <v>IKI-18277290-N-817488-HS</v>
      </c>
      <c r="C5771" t="s">
        <v>1748</v>
      </c>
      <c r="D5771" t="s">
        <v>34</v>
      </c>
      <c r="E5771" t="str">
        <f>IF(DAF____Flipkart_Data_Project_1___Sheet1[[#This Row],[Gender]]="f","Female","Male")</f>
        <v>Male</v>
      </c>
      <c r="F5771" t="s">
        <v>59</v>
      </c>
      <c r="H5771" s="1" t="s">
        <v>76</v>
      </c>
      <c r="I5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771" t="s">
        <v>28</v>
      </c>
      <c r="K5771" t="s">
        <v>1651</v>
      </c>
      <c r="L5771" t="str">
        <f>IF(DAF____Flipkart_Data_Project_1___Sheet1[[#This Row],[city]]="#N/A","Unknown",DAF____Flipkart_Data_Project_1___Sheet1[[#This Row],[city]])</f>
        <v>Guwahati</v>
      </c>
      <c r="M5771" t="s">
        <v>253</v>
      </c>
      <c r="N5771" t="str">
        <f>IF(DAF____Flipkart_Data_Project_1___Sheet1[[#This Row],[state]]="#N/A","Unknown",DAF____Flipkart_Data_Project_1___Sheet1[[#This Row],[state]])</f>
        <v>Assam</v>
      </c>
      <c r="O5771" t="s">
        <v>30</v>
      </c>
      <c r="P5771" t="s">
        <v>63</v>
      </c>
      <c r="Q5771">
        <v>9</v>
      </c>
      <c r="R5771" t="s">
        <v>23</v>
      </c>
    </row>
    <row r="5772" spans="1:18" x14ac:dyDescent="0.3">
      <c r="A5772" t="s">
        <v>9486</v>
      </c>
      <c r="B5772" t="str">
        <f>UPPER(DAF____Flipkart_Data_Project_1___Sheet1[[#This Row],[id]])</f>
        <v>WDZ-01625322-I-261420-NN</v>
      </c>
      <c r="C5772" t="s">
        <v>9487</v>
      </c>
      <c r="D5772" t="s">
        <v>15</v>
      </c>
      <c r="E5772" t="str">
        <f>IF(DAF____Flipkart_Data_Project_1___Sheet1[[#This Row],[Gender]]="f","Female","Male")</f>
        <v>Female</v>
      </c>
      <c r="F5772" t="s">
        <v>35</v>
      </c>
      <c r="G5772">
        <v>5</v>
      </c>
      <c r="H5772" s="1" t="s">
        <v>277</v>
      </c>
      <c r="I5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772" t="s">
        <v>18</v>
      </c>
      <c r="K5772" t="s">
        <v>145</v>
      </c>
      <c r="L5772" t="str">
        <f>IF(DAF____Flipkart_Data_Project_1___Sheet1[[#This Row],[city]]="#N/A","Unknown",DAF____Flipkart_Data_Project_1___Sheet1[[#This Row],[city]])</f>
        <v>Hapur</v>
      </c>
      <c r="M5772" t="s">
        <v>43</v>
      </c>
      <c r="N5772" t="str">
        <f>IF(DAF____Flipkart_Data_Project_1___Sheet1[[#This Row],[state]]="#N/A","Unknown",DAF____Flipkart_Data_Project_1___Sheet1[[#This Row],[state]])</f>
        <v>Uttar Pradesh</v>
      </c>
      <c r="O5772" t="s">
        <v>69</v>
      </c>
      <c r="P5772" t="s">
        <v>22</v>
      </c>
      <c r="Q5772">
        <v>9</v>
      </c>
      <c r="R5772" t="s">
        <v>31</v>
      </c>
    </row>
    <row r="5773" spans="1:18" x14ac:dyDescent="0.3">
      <c r="A5773" t="s">
        <v>9488</v>
      </c>
      <c r="B5773" t="str">
        <f>UPPER(DAF____Flipkart_Data_Project_1___Sheet1[[#This Row],[id]])</f>
        <v>UQW-30283985-I-143201-NQ</v>
      </c>
      <c r="C5773" t="s">
        <v>6423</v>
      </c>
      <c r="D5773" t="s">
        <v>15</v>
      </c>
      <c r="E5773" t="str">
        <f>IF(DAF____Flipkart_Data_Project_1___Sheet1[[#This Row],[Gender]]="f","Female","Male")</f>
        <v>Female</v>
      </c>
      <c r="F5773" t="s">
        <v>35</v>
      </c>
      <c r="H5773" s="1" t="s">
        <v>91</v>
      </c>
      <c r="I5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773" t="s">
        <v>28</v>
      </c>
      <c r="K5773" t="s">
        <v>1213</v>
      </c>
      <c r="L5773" t="str">
        <f>IF(DAF____Flipkart_Data_Project_1___Sheet1[[#This Row],[city]]="#N/A","Unknown",DAF____Flipkart_Data_Project_1___Sheet1[[#This Row],[city]])</f>
        <v>Coimbatore</v>
      </c>
      <c r="M5773" t="s">
        <v>68</v>
      </c>
      <c r="N5773" t="str">
        <f>IF(DAF____Flipkart_Data_Project_1___Sheet1[[#This Row],[state]]="#N/A","Unknown",DAF____Flipkart_Data_Project_1___Sheet1[[#This Row],[state]])</f>
        <v>Tamil Nadu</v>
      </c>
      <c r="O5773" t="s">
        <v>30</v>
      </c>
      <c r="P5773" t="s">
        <v>22</v>
      </c>
      <c r="Q5773">
        <v>13</v>
      </c>
      <c r="R5773" t="s">
        <v>116</v>
      </c>
    </row>
    <row r="5774" spans="1:18" x14ac:dyDescent="0.3">
      <c r="A5774" t="s">
        <v>9489</v>
      </c>
      <c r="B5774" t="str">
        <f>UPPER(DAF____Flipkart_Data_Project_1___Sheet1[[#This Row],[id]])</f>
        <v>HVQ-53852073-0-265251-YP</v>
      </c>
      <c r="C5774" t="s">
        <v>9490</v>
      </c>
      <c r="D5774" t="s">
        <v>15</v>
      </c>
      <c r="E5774" t="str">
        <f>IF(DAF____Flipkart_Data_Project_1___Sheet1[[#This Row],[Gender]]="f","Female","Male")</f>
        <v>Female</v>
      </c>
      <c r="F5774" t="s">
        <v>16</v>
      </c>
      <c r="H5774" s="1" t="s">
        <v>119</v>
      </c>
      <c r="I5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774" t="s">
        <v>46</v>
      </c>
      <c r="K5774" t="s">
        <v>1444</v>
      </c>
      <c r="L5774" t="str">
        <f>IF(DAF____Flipkart_Data_Project_1___Sheet1[[#This Row],[city]]="#N/A","Unknown",DAF____Flipkart_Data_Project_1___Sheet1[[#This Row],[city]])</f>
        <v>Patiala</v>
      </c>
      <c r="M5774" t="s">
        <v>139</v>
      </c>
      <c r="N5774" t="str">
        <f>IF(DAF____Flipkart_Data_Project_1___Sheet1[[#This Row],[state]]="#N/A","Unknown",DAF____Flipkart_Data_Project_1___Sheet1[[#This Row],[state]])</f>
        <v>Punjab</v>
      </c>
      <c r="O5774" t="s">
        <v>21</v>
      </c>
      <c r="P5774" t="s">
        <v>63</v>
      </c>
      <c r="Q5774">
        <v>6</v>
      </c>
      <c r="R5774" t="s">
        <v>31</v>
      </c>
    </row>
    <row r="5775" spans="1:18" x14ac:dyDescent="0.3">
      <c r="A5775" t="s">
        <v>9491</v>
      </c>
      <c r="B5775" t="str">
        <f>UPPER(DAF____Flipkart_Data_Project_1___Sheet1[[#This Row],[id]])</f>
        <v>ZUH-19191759-M-489541-6Z</v>
      </c>
      <c r="C5775" t="s">
        <v>144</v>
      </c>
      <c r="D5775" t="s">
        <v>34</v>
      </c>
      <c r="E5775" t="str">
        <f>IF(DAF____Flipkart_Data_Project_1___Sheet1[[#This Row],[Gender]]="f","Female","Male")</f>
        <v>Male</v>
      </c>
      <c r="F5775" t="s">
        <v>35</v>
      </c>
      <c r="H5775" s="1" t="s">
        <v>119</v>
      </c>
      <c r="I5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775" t="s">
        <v>18</v>
      </c>
      <c r="K5775" t="s">
        <v>291</v>
      </c>
      <c r="L5775" t="str">
        <f>IF(DAF____Flipkart_Data_Project_1___Sheet1[[#This Row],[city]]="#N/A","Unknown",DAF____Flipkart_Data_Project_1___Sheet1[[#This Row],[city]])</f>
        <v>Bengaluru</v>
      </c>
      <c r="M5775" t="s">
        <v>108</v>
      </c>
      <c r="N5775" t="str">
        <f>IF(DAF____Flipkart_Data_Project_1___Sheet1[[#This Row],[state]]="#N/A","Unknown",DAF____Flipkart_Data_Project_1___Sheet1[[#This Row],[state]])</f>
        <v>Karnataka</v>
      </c>
      <c r="O5775" t="s">
        <v>84</v>
      </c>
      <c r="P5775" t="s">
        <v>37</v>
      </c>
      <c r="Q5775">
        <v>18</v>
      </c>
      <c r="R5775" t="s">
        <v>23</v>
      </c>
    </row>
    <row r="5776" spans="1:18" x14ac:dyDescent="0.3">
      <c r="A5776" t="s">
        <v>9492</v>
      </c>
      <c r="B5776" t="str">
        <f>UPPER(DAF____Flipkart_Data_Project_1___Sheet1[[#This Row],[id]])</f>
        <v>JWL-80257869-O-582389-KT</v>
      </c>
      <c r="C5776" t="s">
        <v>2342</v>
      </c>
      <c r="D5776" t="s">
        <v>15</v>
      </c>
      <c r="E5776" t="str">
        <f>IF(DAF____Flipkart_Data_Project_1___Sheet1[[#This Row],[Gender]]="f","Female","Male")</f>
        <v>Female</v>
      </c>
      <c r="F5776" t="s">
        <v>16</v>
      </c>
      <c r="H5776" s="1" t="s">
        <v>119</v>
      </c>
      <c r="I5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776" t="s">
        <v>18</v>
      </c>
      <c r="K5776" t="s">
        <v>625</v>
      </c>
      <c r="L5776" t="str">
        <f>IF(DAF____Flipkart_Data_Project_1___Sheet1[[#This Row],[city]]="#N/A","Unknown",DAF____Flipkart_Data_Project_1___Sheet1[[#This Row],[city]])</f>
        <v>Krishnapuram</v>
      </c>
      <c r="M5776" t="s">
        <v>68</v>
      </c>
      <c r="N5776" t="str">
        <f>IF(DAF____Flipkart_Data_Project_1___Sheet1[[#This Row],[state]]="#N/A","Unknown",DAF____Flipkart_Data_Project_1___Sheet1[[#This Row],[state]])</f>
        <v>Tamil Nadu</v>
      </c>
      <c r="O5776" t="s">
        <v>69</v>
      </c>
      <c r="P5776" t="s">
        <v>37</v>
      </c>
      <c r="Q5776">
        <v>12</v>
      </c>
      <c r="R5776" t="s">
        <v>116</v>
      </c>
    </row>
    <row r="5777" spans="1:18" x14ac:dyDescent="0.3">
      <c r="A5777" t="s">
        <v>9493</v>
      </c>
      <c r="B5777" t="str">
        <f>UPPER(DAF____Flipkart_Data_Project_1___Sheet1[[#This Row],[id]])</f>
        <v>YXJ-33031161-V-478401-XL</v>
      </c>
      <c r="C5777" t="s">
        <v>868</v>
      </c>
      <c r="D5777" t="s">
        <v>15</v>
      </c>
      <c r="E5777" t="str">
        <f>IF(DAF____Flipkart_Data_Project_1___Sheet1[[#This Row],[Gender]]="f","Female","Male")</f>
        <v>Female</v>
      </c>
      <c r="F5777" t="s">
        <v>16</v>
      </c>
      <c r="H5777" s="1" t="s">
        <v>96</v>
      </c>
      <c r="I5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777" t="s">
        <v>18</v>
      </c>
      <c r="K5777" t="s">
        <v>263</v>
      </c>
      <c r="L5777" t="str">
        <f>IF(DAF____Flipkart_Data_Project_1___Sheet1[[#This Row],[city]]="#N/A","Unknown",DAF____Flipkart_Data_Project_1___Sheet1[[#This Row],[city]])</f>
        <v>Bareilly</v>
      </c>
      <c r="M5777" t="s">
        <v>43</v>
      </c>
      <c r="N5777" t="str">
        <f>IF(DAF____Flipkart_Data_Project_1___Sheet1[[#This Row],[state]]="#N/A","Unknown",DAF____Flipkart_Data_Project_1___Sheet1[[#This Row],[state]])</f>
        <v>Uttar Pradesh</v>
      </c>
      <c r="O5777" t="s">
        <v>21</v>
      </c>
      <c r="P5777" t="s">
        <v>22</v>
      </c>
      <c r="Q5777">
        <v>29</v>
      </c>
      <c r="R5777" t="s">
        <v>31</v>
      </c>
    </row>
    <row r="5778" spans="1:18" x14ac:dyDescent="0.3">
      <c r="A5778" t="s">
        <v>9494</v>
      </c>
      <c r="B5778" t="str">
        <f>UPPER(DAF____Flipkart_Data_Project_1___Sheet1[[#This Row],[id]])</f>
        <v>BXI-46047677-D-511577-IE</v>
      </c>
      <c r="C5778" t="s">
        <v>7576</v>
      </c>
      <c r="D5778" t="s">
        <v>34</v>
      </c>
      <c r="E5778" t="str">
        <f>IF(DAF____Flipkart_Data_Project_1___Sheet1[[#This Row],[Gender]]="f","Female","Male")</f>
        <v>Male</v>
      </c>
      <c r="F5778" t="s">
        <v>16</v>
      </c>
      <c r="H5778" s="1" t="s">
        <v>166</v>
      </c>
      <c r="I5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778" t="s">
        <v>18</v>
      </c>
      <c r="K5778" t="s">
        <v>47</v>
      </c>
      <c r="L5778" t="str">
        <f>IF(DAF____Flipkart_Data_Project_1___Sheet1[[#This Row],[city]]="#N/A","Unknown",DAF____Flipkart_Data_Project_1___Sheet1[[#This Row],[city]])</f>
        <v>Asansol</v>
      </c>
      <c r="M5778" t="s">
        <v>48</v>
      </c>
      <c r="N5778" t="str">
        <f>IF(DAF____Flipkart_Data_Project_1___Sheet1[[#This Row],[state]]="#N/A","Unknown",DAF____Flipkart_Data_Project_1___Sheet1[[#This Row],[state]])</f>
        <v>West Bengal</v>
      </c>
      <c r="O5778" t="s">
        <v>84</v>
      </c>
      <c r="P5778" t="s">
        <v>63</v>
      </c>
      <c r="Q5778">
        <v>27</v>
      </c>
      <c r="R5778" t="s">
        <v>31</v>
      </c>
    </row>
    <row r="5779" spans="1:18" x14ac:dyDescent="0.3">
      <c r="A5779" t="s">
        <v>9495</v>
      </c>
      <c r="B5779" t="str">
        <f>UPPER(DAF____Flipkart_Data_Project_1___Sheet1[[#This Row],[id]])</f>
        <v>MHZ-51403612-O-109186-HI</v>
      </c>
      <c r="C5779" t="s">
        <v>639</v>
      </c>
      <c r="D5779" t="s">
        <v>15</v>
      </c>
      <c r="E5779" t="str">
        <f>IF(DAF____Flipkart_Data_Project_1___Sheet1[[#This Row],[Gender]]="f","Female","Male")</f>
        <v>Female</v>
      </c>
      <c r="F5779" t="s">
        <v>35</v>
      </c>
      <c r="H5779" s="1" t="s">
        <v>51</v>
      </c>
      <c r="I5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779" t="s">
        <v>18</v>
      </c>
      <c r="K5779" t="s">
        <v>801</v>
      </c>
      <c r="L5779" t="str">
        <f>IF(DAF____Flipkart_Data_Project_1___Sheet1[[#This Row],[city]]="#N/A","Unknown",DAF____Flipkart_Data_Project_1___Sheet1[[#This Row],[city]])</f>
        <v>Jodhpur</v>
      </c>
      <c r="M5779" t="s">
        <v>235</v>
      </c>
      <c r="N5779" t="str">
        <f>IF(DAF____Flipkart_Data_Project_1___Sheet1[[#This Row],[state]]="#N/A","Unknown",DAF____Flipkart_Data_Project_1___Sheet1[[#This Row],[state]])</f>
        <v>Rajasthan</v>
      </c>
      <c r="O5779" t="s">
        <v>84</v>
      </c>
      <c r="P5779" t="s">
        <v>22</v>
      </c>
      <c r="Q5779">
        <v>20</v>
      </c>
      <c r="R5779" t="s">
        <v>23</v>
      </c>
    </row>
    <row r="5780" spans="1:18" x14ac:dyDescent="0.3">
      <c r="A5780" t="s">
        <v>9496</v>
      </c>
      <c r="B5780" t="str">
        <f>UPPER(DAF____Flipkart_Data_Project_1___Sheet1[[#This Row],[id]])</f>
        <v>QRY-90669326-6-949961-CL</v>
      </c>
      <c r="C5780" t="s">
        <v>9497</v>
      </c>
      <c r="D5780" t="s">
        <v>15</v>
      </c>
      <c r="E5780" t="str">
        <f>IF(DAF____Flipkart_Data_Project_1___Sheet1[[#This Row],[Gender]]="f","Female","Male")</f>
        <v>Female</v>
      </c>
      <c r="F5780" t="s">
        <v>40</v>
      </c>
      <c r="G5780">
        <v>3</v>
      </c>
      <c r="H5780" s="1" t="s">
        <v>41</v>
      </c>
      <c r="I5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780" t="s">
        <v>18</v>
      </c>
      <c r="K5780" t="s">
        <v>97</v>
      </c>
      <c r="L5780" t="str">
        <f>IF(DAF____Flipkart_Data_Project_1___Sheet1[[#This Row],[city]]="#N/A","Unknown",DAF____Flipkart_Data_Project_1___Sheet1[[#This Row],[city]])</f>
        <v>Panipat</v>
      </c>
      <c r="M5780" t="s">
        <v>78</v>
      </c>
      <c r="N5780" t="str">
        <f>IF(DAF____Flipkart_Data_Project_1___Sheet1[[#This Row],[state]]="#N/A","Unknown",DAF____Flipkart_Data_Project_1___Sheet1[[#This Row],[state]])</f>
        <v>Haryana</v>
      </c>
      <c r="O5780" t="s">
        <v>84</v>
      </c>
      <c r="P5780" t="s">
        <v>63</v>
      </c>
      <c r="Q5780">
        <v>17</v>
      </c>
      <c r="R5780" t="s">
        <v>31</v>
      </c>
    </row>
    <row r="5781" spans="1:18" x14ac:dyDescent="0.3">
      <c r="A5781" t="s">
        <v>9498</v>
      </c>
      <c r="B5781" t="str">
        <f>UPPER(DAF____Flipkart_Data_Project_1___Sheet1[[#This Row],[id]])</f>
        <v>EYY-27116681-R-338780-69</v>
      </c>
      <c r="C5781" t="s">
        <v>280</v>
      </c>
      <c r="D5781" t="s">
        <v>15</v>
      </c>
      <c r="E5781" t="str">
        <f>IF(DAF____Flipkart_Data_Project_1___Sheet1[[#This Row],[Gender]]="f","Female","Male")</f>
        <v>Female</v>
      </c>
      <c r="F5781" t="s">
        <v>16</v>
      </c>
      <c r="H5781" s="1" t="s">
        <v>190</v>
      </c>
      <c r="I5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781" t="s">
        <v>18</v>
      </c>
      <c r="K5781" t="s">
        <v>142</v>
      </c>
      <c r="L5781" t="str">
        <f>IF(DAF____Flipkart_Data_Project_1___Sheet1[[#This Row],[city]]="#N/A","Unknown",DAF____Flipkart_Data_Project_1___Sheet1[[#This Row],[city]])</f>
        <v>Akola</v>
      </c>
      <c r="M5781" t="s">
        <v>103</v>
      </c>
      <c r="N5781" t="str">
        <f>IF(DAF____Flipkart_Data_Project_1___Sheet1[[#This Row],[state]]="#N/A","Unknown",DAF____Flipkart_Data_Project_1___Sheet1[[#This Row],[state]])</f>
        <v>Maharashtra</v>
      </c>
      <c r="O5781" t="s">
        <v>21</v>
      </c>
      <c r="P5781" t="s">
        <v>63</v>
      </c>
      <c r="Q5781">
        <v>32</v>
      </c>
      <c r="R5781" t="s">
        <v>93</v>
      </c>
    </row>
    <row r="5782" spans="1:18" x14ac:dyDescent="0.3">
      <c r="A5782" t="s">
        <v>9499</v>
      </c>
      <c r="B5782" t="str">
        <f>UPPER(DAF____Flipkart_Data_Project_1___Sheet1[[#This Row],[id]])</f>
        <v>HJY-27588250-U-984199-Q9</v>
      </c>
      <c r="C5782" t="s">
        <v>9500</v>
      </c>
      <c r="D5782" t="s">
        <v>34</v>
      </c>
      <c r="E5782" t="str">
        <f>IF(DAF____Flipkart_Data_Project_1___Sheet1[[#This Row],[Gender]]="f","Female","Male")</f>
        <v>Male</v>
      </c>
      <c r="F5782" t="s">
        <v>35</v>
      </c>
      <c r="H5782" s="1" t="s">
        <v>51</v>
      </c>
      <c r="I5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782" t="s">
        <v>18</v>
      </c>
      <c r="K5782" t="s">
        <v>107</v>
      </c>
      <c r="L5782" t="str">
        <f>IF(DAF____Flipkart_Data_Project_1___Sheet1[[#This Row],[city]]="#N/A","Unknown",DAF____Flipkart_Data_Project_1___Sheet1[[#This Row],[city]])</f>
        <v>Davangere</v>
      </c>
      <c r="M5782" t="s">
        <v>108</v>
      </c>
      <c r="N5782" t="str">
        <f>IF(DAF____Flipkart_Data_Project_1___Sheet1[[#This Row],[state]]="#N/A","Unknown",DAF____Flipkart_Data_Project_1___Sheet1[[#This Row],[state]])</f>
        <v>Karnataka</v>
      </c>
      <c r="O5782" t="s">
        <v>84</v>
      </c>
      <c r="P5782" t="s">
        <v>22</v>
      </c>
      <c r="Q5782">
        <v>8</v>
      </c>
      <c r="R5782" t="s">
        <v>23</v>
      </c>
    </row>
    <row r="5783" spans="1:18" x14ac:dyDescent="0.3">
      <c r="A5783" t="s">
        <v>9501</v>
      </c>
      <c r="B5783" t="str">
        <f>UPPER(DAF____Flipkart_Data_Project_1___Sheet1[[#This Row],[id]])</f>
        <v>JYP-40179923-M-612998-YR</v>
      </c>
      <c r="C5783" t="s">
        <v>1344</v>
      </c>
      <c r="D5783" t="s">
        <v>34</v>
      </c>
      <c r="E5783" t="str">
        <f>IF(DAF____Flipkart_Data_Project_1___Sheet1[[#This Row],[Gender]]="f","Female","Male")</f>
        <v>Male</v>
      </c>
      <c r="F5783" t="s">
        <v>40</v>
      </c>
      <c r="G5783">
        <v>1</v>
      </c>
      <c r="H5783" s="1" t="s">
        <v>41</v>
      </c>
      <c r="I5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783" t="s">
        <v>18</v>
      </c>
      <c r="K5783" t="s">
        <v>151</v>
      </c>
      <c r="L5783" t="str">
        <f>IF(DAF____Flipkart_Data_Project_1___Sheet1[[#This Row],[city]]="#N/A","Unknown",DAF____Flipkart_Data_Project_1___Sheet1[[#This Row],[city]])</f>
        <v>Lucknow</v>
      </c>
      <c r="M5783" t="s">
        <v>43</v>
      </c>
      <c r="N5783" t="str">
        <f>IF(DAF____Flipkart_Data_Project_1___Sheet1[[#This Row],[state]]="#N/A","Unknown",DAF____Flipkart_Data_Project_1___Sheet1[[#This Row],[state]])</f>
        <v>Uttar Pradesh</v>
      </c>
      <c r="O5783" t="s">
        <v>30</v>
      </c>
      <c r="P5783" t="s">
        <v>22</v>
      </c>
      <c r="Q5783">
        <v>17</v>
      </c>
      <c r="R5783" t="s">
        <v>23</v>
      </c>
    </row>
    <row r="5784" spans="1:18" x14ac:dyDescent="0.3">
      <c r="A5784" t="s">
        <v>9502</v>
      </c>
      <c r="B5784" t="str">
        <f>UPPER(DAF____Flipkart_Data_Project_1___Sheet1[[#This Row],[id]])</f>
        <v>DXD-90611768-U-309643-UC</v>
      </c>
      <c r="C5784" t="s">
        <v>9503</v>
      </c>
      <c r="D5784" t="s">
        <v>34</v>
      </c>
      <c r="E5784" t="str">
        <f>IF(DAF____Flipkart_Data_Project_1___Sheet1[[#This Row],[Gender]]="f","Female","Male")</f>
        <v>Male</v>
      </c>
      <c r="F5784" t="s">
        <v>26</v>
      </c>
      <c r="H5784" s="1" t="s">
        <v>76</v>
      </c>
      <c r="I5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784" t="s">
        <v>18</v>
      </c>
      <c r="K5784" t="s">
        <v>23</v>
      </c>
      <c r="L5784" t="str">
        <f>IF(DAF____Flipkart_Data_Project_1___Sheet1[[#This Row],[city]]="#N/A","Unknown",DAF____Flipkart_Data_Project_1___Sheet1[[#This Row],[city]])</f>
        <v>Delhi</v>
      </c>
      <c r="M5784" t="s">
        <v>23</v>
      </c>
      <c r="N5784" t="str">
        <f>IF(DAF____Flipkart_Data_Project_1___Sheet1[[#This Row],[state]]="#N/A","Unknown",DAF____Flipkart_Data_Project_1___Sheet1[[#This Row],[state]])</f>
        <v>Delhi</v>
      </c>
      <c r="O5784" t="s">
        <v>84</v>
      </c>
      <c r="P5784" t="s">
        <v>37</v>
      </c>
      <c r="Q5784">
        <v>31</v>
      </c>
      <c r="R5784" t="s">
        <v>116</v>
      </c>
    </row>
    <row r="5785" spans="1:18" x14ac:dyDescent="0.3">
      <c r="A5785" t="s">
        <v>9504</v>
      </c>
      <c r="B5785" t="str">
        <f>UPPER(DAF____Flipkart_Data_Project_1___Sheet1[[#This Row],[id]])</f>
        <v>BNA-04253698-G-683650-QT</v>
      </c>
      <c r="C5785" t="s">
        <v>9505</v>
      </c>
      <c r="D5785" t="s">
        <v>15</v>
      </c>
      <c r="E5785" t="str">
        <f>IF(DAF____Flipkart_Data_Project_1___Sheet1[[#This Row],[Gender]]="f","Female","Male")</f>
        <v>Female</v>
      </c>
      <c r="F5785" t="s">
        <v>59</v>
      </c>
      <c r="G5785">
        <v>8</v>
      </c>
      <c r="H5785" s="1" t="s">
        <v>81</v>
      </c>
      <c r="I5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785" t="s">
        <v>18</v>
      </c>
      <c r="K5785" t="s">
        <v>706</v>
      </c>
      <c r="L5785" t="str">
        <f>IF(DAF____Flipkart_Data_Project_1___Sheet1[[#This Row],[city]]="#N/A","Unknown",DAF____Flipkart_Data_Project_1___Sheet1[[#This Row],[city]])</f>
        <v>Pali</v>
      </c>
      <c r="M5785" t="s">
        <v>235</v>
      </c>
      <c r="N5785" t="str">
        <f>IF(DAF____Flipkart_Data_Project_1___Sheet1[[#This Row],[state]]="#N/A","Unknown",DAF____Flipkart_Data_Project_1___Sheet1[[#This Row],[state]])</f>
        <v>Rajasthan</v>
      </c>
      <c r="O5785" t="s">
        <v>69</v>
      </c>
      <c r="P5785" t="s">
        <v>22</v>
      </c>
      <c r="Q5785">
        <v>26</v>
      </c>
      <c r="R5785" t="s">
        <v>31</v>
      </c>
    </row>
    <row r="5786" spans="1:18" x14ac:dyDescent="0.3">
      <c r="A5786" t="s">
        <v>9506</v>
      </c>
      <c r="B5786" t="str">
        <f>UPPER(DAF____Flipkart_Data_Project_1___Sheet1[[#This Row],[id]])</f>
        <v>OSU-34122153-H-348918-SF</v>
      </c>
      <c r="C5786" t="s">
        <v>3225</v>
      </c>
      <c r="D5786" t="s">
        <v>15</v>
      </c>
      <c r="E5786" t="str">
        <f>IF(DAF____Flipkart_Data_Project_1___Sheet1[[#This Row],[Gender]]="f","Female","Male")</f>
        <v>Female</v>
      </c>
      <c r="F5786" t="s">
        <v>35</v>
      </c>
      <c r="H5786" s="1" t="s">
        <v>36</v>
      </c>
      <c r="I5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786" t="s">
        <v>18</v>
      </c>
      <c r="K5786" t="s">
        <v>441</v>
      </c>
      <c r="L5786" t="str">
        <f>IF(DAF____Flipkart_Data_Project_1___Sheet1[[#This Row],[city]]="#N/A","Unknown",DAF____Flipkart_Data_Project_1___Sheet1[[#This Row],[city]])</f>
        <v>Hubli</v>
      </c>
      <c r="M5786" t="s">
        <v>108</v>
      </c>
      <c r="N5786" t="str">
        <f>IF(DAF____Flipkart_Data_Project_1___Sheet1[[#This Row],[state]]="#N/A","Unknown",DAF____Flipkart_Data_Project_1___Sheet1[[#This Row],[state]])</f>
        <v>Karnataka</v>
      </c>
      <c r="O5786" t="s">
        <v>21</v>
      </c>
      <c r="P5786" t="s">
        <v>22</v>
      </c>
      <c r="Q5786">
        <v>12</v>
      </c>
      <c r="R5786" t="s">
        <v>23</v>
      </c>
    </row>
    <row r="5787" spans="1:18" x14ac:dyDescent="0.3">
      <c r="A5787" t="s">
        <v>9507</v>
      </c>
      <c r="B5787" t="str">
        <f>UPPER(DAF____Flipkart_Data_Project_1___Sheet1[[#This Row],[id]])</f>
        <v>YME-11610577-B-503136-AT</v>
      </c>
      <c r="C5787" t="s">
        <v>9508</v>
      </c>
      <c r="D5787" t="s">
        <v>15</v>
      </c>
      <c r="E5787" t="str">
        <f>IF(DAF____Flipkart_Data_Project_1___Sheet1[[#This Row],[Gender]]="f","Female","Male")</f>
        <v>Female</v>
      </c>
      <c r="F5787" t="s">
        <v>40</v>
      </c>
      <c r="H5787" s="1" t="s">
        <v>231</v>
      </c>
      <c r="I5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787" t="s">
        <v>18</v>
      </c>
      <c r="K5787" t="s">
        <v>1468</v>
      </c>
      <c r="L5787" t="str">
        <f>IF(DAF____Flipkart_Data_Project_1___Sheet1[[#This Row],[city]]="#N/A","Unknown",DAF____Flipkart_Data_Project_1___Sheet1[[#This Row],[city]])</f>
        <v>Diu</v>
      </c>
      <c r="M5787" t="s">
        <v>1469</v>
      </c>
      <c r="N5787" t="str">
        <f>IF(DAF____Flipkart_Data_Project_1___Sheet1[[#This Row],[state]]="#N/A","Unknown",DAF____Flipkart_Data_Project_1___Sheet1[[#This Row],[state]])</f>
        <v>Daman and Diu</v>
      </c>
      <c r="O5787" t="s">
        <v>21</v>
      </c>
      <c r="P5787" t="s">
        <v>22</v>
      </c>
      <c r="Q5787">
        <v>7</v>
      </c>
      <c r="R5787" t="s">
        <v>31</v>
      </c>
    </row>
    <row r="5788" spans="1:18" x14ac:dyDescent="0.3">
      <c r="A5788" t="s">
        <v>9509</v>
      </c>
      <c r="B5788" t="str">
        <f>UPPER(DAF____Flipkart_Data_Project_1___Sheet1[[#This Row],[id]])</f>
        <v>YWZ-31014773-V-219677-Z1</v>
      </c>
      <c r="C5788" t="s">
        <v>2178</v>
      </c>
      <c r="D5788" t="s">
        <v>15</v>
      </c>
      <c r="E5788" t="str">
        <f>IF(DAF____Flipkart_Data_Project_1___Sheet1[[#This Row],[Gender]]="f","Female","Male")</f>
        <v>Female</v>
      </c>
      <c r="F5788" t="s">
        <v>35</v>
      </c>
      <c r="H5788" s="1" t="s">
        <v>51</v>
      </c>
      <c r="I5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788" t="s">
        <v>18</v>
      </c>
      <c r="K5788" t="s">
        <v>780</v>
      </c>
      <c r="L5788" t="str">
        <f>IF(DAF____Flipkart_Data_Project_1___Sheet1[[#This Row],[city]]="#N/A","Unknown",DAF____Flipkart_Data_Project_1___Sheet1[[#This Row],[city]])</f>
        <v>Udaipur</v>
      </c>
      <c r="M5788" t="s">
        <v>235</v>
      </c>
      <c r="N5788" t="str">
        <f>IF(DAF____Flipkart_Data_Project_1___Sheet1[[#This Row],[state]]="#N/A","Unknown",DAF____Flipkart_Data_Project_1___Sheet1[[#This Row],[state]])</f>
        <v>Rajasthan</v>
      </c>
      <c r="O5788" t="s">
        <v>21</v>
      </c>
      <c r="P5788" t="s">
        <v>22</v>
      </c>
      <c r="Q5788">
        <v>24</v>
      </c>
      <c r="R5788" t="s">
        <v>23</v>
      </c>
    </row>
    <row r="5789" spans="1:18" x14ac:dyDescent="0.3">
      <c r="A5789" t="s">
        <v>9510</v>
      </c>
      <c r="B5789" t="str">
        <f>UPPER(DAF____Flipkart_Data_Project_1___Sheet1[[#This Row],[id]])</f>
        <v>MSI-22337814-O-508005-AB</v>
      </c>
      <c r="C5789" t="s">
        <v>9290</v>
      </c>
      <c r="D5789" t="s">
        <v>15</v>
      </c>
      <c r="E5789" t="str">
        <f>IF(DAF____Flipkart_Data_Project_1___Sheet1[[#This Row],[Gender]]="f","Female","Male")</f>
        <v>Female</v>
      </c>
      <c r="F5789" t="s">
        <v>40</v>
      </c>
      <c r="H5789" s="1" t="s">
        <v>66</v>
      </c>
      <c r="I5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789" t="s">
        <v>18</v>
      </c>
      <c r="K5789" t="s">
        <v>252</v>
      </c>
      <c r="L5789" t="str">
        <f>IF(DAF____Flipkart_Data_Project_1___Sheet1[[#This Row],[city]]="#N/A","Unknown",DAF____Flipkart_Data_Project_1___Sheet1[[#This Row],[city]])</f>
        <v>Tezpur</v>
      </c>
      <c r="M5789" t="s">
        <v>253</v>
      </c>
      <c r="N5789" t="str">
        <f>IF(DAF____Flipkart_Data_Project_1___Sheet1[[#This Row],[state]]="#N/A","Unknown",DAF____Flipkart_Data_Project_1___Sheet1[[#This Row],[state]])</f>
        <v>Assam</v>
      </c>
      <c r="O5789" t="s">
        <v>30</v>
      </c>
      <c r="P5789" t="s">
        <v>63</v>
      </c>
      <c r="Q5789">
        <v>5</v>
      </c>
      <c r="R5789" t="s">
        <v>23</v>
      </c>
    </row>
    <row r="5790" spans="1:18" x14ac:dyDescent="0.3">
      <c r="A5790" t="s">
        <v>9511</v>
      </c>
      <c r="B5790" t="str">
        <f>UPPER(DAF____Flipkart_Data_Project_1___Sheet1[[#This Row],[id]])</f>
        <v>BUZ-23004547-X-971946-UY</v>
      </c>
      <c r="C5790" t="s">
        <v>3391</v>
      </c>
      <c r="D5790" t="s">
        <v>15</v>
      </c>
      <c r="E5790" t="str">
        <f>IF(DAF____Flipkart_Data_Project_1___Sheet1[[#This Row],[Gender]]="f","Female","Male")</f>
        <v>Female</v>
      </c>
      <c r="F5790" t="s">
        <v>16</v>
      </c>
      <c r="H5790" s="1" t="s">
        <v>134</v>
      </c>
      <c r="I5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790" t="s">
        <v>18</v>
      </c>
      <c r="K5790" t="s">
        <v>873</v>
      </c>
      <c r="L5790" t="str">
        <f>IF(DAF____Flipkart_Data_Project_1___Sheet1[[#This Row],[city]]="#N/A","Unknown",DAF____Flipkart_Data_Project_1___Sheet1[[#This Row],[city]])</f>
        <v>Purnea</v>
      </c>
      <c r="M5790" t="s">
        <v>260</v>
      </c>
      <c r="N5790" t="str">
        <f>IF(DAF____Flipkart_Data_Project_1___Sheet1[[#This Row],[state]]="#N/A","Unknown",DAF____Flipkart_Data_Project_1___Sheet1[[#This Row],[state]])</f>
        <v>Bihar</v>
      </c>
      <c r="O5790" t="s">
        <v>69</v>
      </c>
      <c r="P5790" t="s">
        <v>22</v>
      </c>
      <c r="Q5790">
        <v>13</v>
      </c>
      <c r="R5790" t="s">
        <v>23</v>
      </c>
    </row>
    <row r="5791" spans="1:18" x14ac:dyDescent="0.3">
      <c r="A5791" t="s">
        <v>9512</v>
      </c>
      <c r="B5791" t="str">
        <f>UPPER(DAF____Flipkart_Data_Project_1___Sheet1[[#This Row],[id]])</f>
        <v>USB-10191118-H-228685-BI</v>
      </c>
      <c r="C5791" t="s">
        <v>9513</v>
      </c>
      <c r="D5791" t="s">
        <v>15</v>
      </c>
      <c r="E5791" t="str">
        <f>IF(DAF____Flipkart_Data_Project_1___Sheet1[[#This Row],[Gender]]="f","Female","Male")</f>
        <v>Female</v>
      </c>
      <c r="F5791" t="s">
        <v>26</v>
      </c>
      <c r="H5791" s="1" t="s">
        <v>111</v>
      </c>
      <c r="I5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791" t="s">
        <v>18</v>
      </c>
      <c r="K5791" t="s">
        <v>67</v>
      </c>
      <c r="L5791" t="str">
        <f>IF(DAF____Flipkart_Data_Project_1___Sheet1[[#This Row],[city]]="#N/A","Unknown",DAF____Flipkart_Data_Project_1___Sheet1[[#This Row],[city]])</f>
        <v>Tuticorin</v>
      </c>
      <c r="M5791" t="s">
        <v>68</v>
      </c>
      <c r="N5791" t="str">
        <f>IF(DAF____Flipkart_Data_Project_1___Sheet1[[#This Row],[state]]="#N/A","Unknown",DAF____Flipkart_Data_Project_1___Sheet1[[#This Row],[state]])</f>
        <v>Tamil Nadu</v>
      </c>
      <c r="O5791" t="s">
        <v>84</v>
      </c>
      <c r="P5791" t="s">
        <v>22</v>
      </c>
      <c r="Q5791">
        <v>9</v>
      </c>
      <c r="R5791" t="s">
        <v>23</v>
      </c>
    </row>
    <row r="5792" spans="1:18" x14ac:dyDescent="0.3">
      <c r="A5792" t="s">
        <v>9514</v>
      </c>
      <c r="B5792" t="str">
        <f>UPPER(DAF____Flipkart_Data_Project_1___Sheet1[[#This Row],[id]])</f>
        <v>OHF-72706780-F-561467-YH</v>
      </c>
      <c r="C5792" t="s">
        <v>9515</v>
      </c>
      <c r="D5792" t="s">
        <v>34</v>
      </c>
      <c r="E5792" t="str">
        <f>IF(DAF____Flipkart_Data_Project_1___Sheet1[[#This Row],[Gender]]="f","Female","Male")</f>
        <v>Male</v>
      </c>
      <c r="F5792" t="s">
        <v>16</v>
      </c>
      <c r="H5792" s="1" t="s">
        <v>51</v>
      </c>
      <c r="I5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792" t="s">
        <v>28</v>
      </c>
      <c r="K5792" t="s">
        <v>1190</v>
      </c>
      <c r="L5792" t="str">
        <f>IF(DAF____Flipkart_Data_Project_1___Sheet1[[#This Row],[city]]="#N/A","Unknown",DAF____Flipkart_Data_Project_1___Sheet1[[#This Row],[city]])</f>
        <v>Karnal</v>
      </c>
      <c r="M5792" t="s">
        <v>78</v>
      </c>
      <c r="N5792" t="str">
        <f>IF(DAF____Flipkart_Data_Project_1___Sheet1[[#This Row],[state]]="#N/A","Unknown",DAF____Flipkart_Data_Project_1___Sheet1[[#This Row],[state]])</f>
        <v>Haryana</v>
      </c>
      <c r="O5792" t="s">
        <v>30</v>
      </c>
      <c r="P5792" t="s">
        <v>22</v>
      </c>
      <c r="Q5792">
        <v>43</v>
      </c>
      <c r="R5792" t="s">
        <v>23</v>
      </c>
    </row>
    <row r="5793" spans="1:18" x14ac:dyDescent="0.3">
      <c r="A5793" t="s">
        <v>9516</v>
      </c>
      <c r="B5793" t="str">
        <f>UPPER(DAF____Flipkart_Data_Project_1___Sheet1[[#This Row],[id]])</f>
        <v>KDP-38999347-O-528409-GR</v>
      </c>
      <c r="C5793" t="s">
        <v>639</v>
      </c>
      <c r="D5793" t="s">
        <v>15</v>
      </c>
      <c r="E5793" t="str">
        <f>IF(DAF____Flipkart_Data_Project_1___Sheet1[[#This Row],[Gender]]="f","Female","Male")</f>
        <v>Female</v>
      </c>
      <c r="F5793" t="s">
        <v>35</v>
      </c>
      <c r="G5793">
        <v>5</v>
      </c>
      <c r="H5793" s="1" t="s">
        <v>148</v>
      </c>
      <c r="I5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793" t="s">
        <v>18</v>
      </c>
      <c r="K5793" t="s">
        <v>446</v>
      </c>
      <c r="L5793" t="str">
        <f>IF(DAF____Flipkart_Data_Project_1___Sheet1[[#This Row],[city]]="#N/A","Unknown",DAF____Flipkart_Data_Project_1___Sheet1[[#This Row],[city]])</f>
        <v>Kochi</v>
      </c>
      <c r="M5793" t="s">
        <v>326</v>
      </c>
      <c r="N5793" t="str">
        <f>IF(DAF____Flipkart_Data_Project_1___Sheet1[[#This Row],[state]]="#N/A","Unknown",DAF____Flipkart_Data_Project_1___Sheet1[[#This Row],[state]])</f>
        <v>Kerala</v>
      </c>
      <c r="O5793" t="s">
        <v>21</v>
      </c>
      <c r="P5793" t="s">
        <v>22</v>
      </c>
      <c r="Q5793">
        <v>5</v>
      </c>
      <c r="R5793" t="s">
        <v>116</v>
      </c>
    </row>
    <row r="5794" spans="1:18" x14ac:dyDescent="0.3">
      <c r="A5794" t="s">
        <v>9517</v>
      </c>
      <c r="B5794" t="str">
        <f>UPPER(DAF____Flipkart_Data_Project_1___Sheet1[[#This Row],[id]])</f>
        <v>OZH-37390726-Y-627302-KH</v>
      </c>
      <c r="C5794" t="s">
        <v>9518</v>
      </c>
      <c r="D5794" t="s">
        <v>34</v>
      </c>
      <c r="E5794" t="str">
        <f>IF(DAF____Flipkart_Data_Project_1___Sheet1[[#This Row],[Gender]]="f","Female","Male")</f>
        <v>Male</v>
      </c>
      <c r="F5794" t="s">
        <v>40</v>
      </c>
      <c r="G5794">
        <v>3</v>
      </c>
      <c r="H5794" s="1" t="s">
        <v>231</v>
      </c>
      <c r="I5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794" t="s">
        <v>18</v>
      </c>
      <c r="K5794" t="s">
        <v>226</v>
      </c>
      <c r="L5794" t="str">
        <f>IF(DAF____Flipkart_Data_Project_1___Sheet1[[#This Row],[city]]="#N/A","Unknown",DAF____Flipkart_Data_Project_1___Sheet1[[#This Row],[city]])</f>
        <v>Kumbakonam</v>
      </c>
      <c r="M5794" t="s">
        <v>68</v>
      </c>
      <c r="N5794" t="str">
        <f>IF(DAF____Flipkart_Data_Project_1___Sheet1[[#This Row],[state]]="#N/A","Unknown",DAF____Flipkart_Data_Project_1___Sheet1[[#This Row],[state]])</f>
        <v>Tamil Nadu</v>
      </c>
      <c r="O5794" t="s">
        <v>21</v>
      </c>
      <c r="P5794" t="s">
        <v>22</v>
      </c>
      <c r="Q5794">
        <v>33</v>
      </c>
      <c r="R5794" t="s">
        <v>23</v>
      </c>
    </row>
    <row r="5795" spans="1:18" x14ac:dyDescent="0.3">
      <c r="A5795" t="s">
        <v>9519</v>
      </c>
      <c r="B5795" t="str">
        <f>UPPER(DAF____Flipkart_Data_Project_1___Sheet1[[#This Row],[id]])</f>
        <v>MYR-50824484-W-397998-JP</v>
      </c>
      <c r="C5795" t="s">
        <v>567</v>
      </c>
      <c r="D5795" t="s">
        <v>15</v>
      </c>
      <c r="E5795" t="str">
        <f>IF(DAF____Flipkart_Data_Project_1___Sheet1[[#This Row],[Gender]]="f","Female","Male")</f>
        <v>Female</v>
      </c>
      <c r="F5795" t="s">
        <v>26</v>
      </c>
      <c r="H5795" s="1" t="s">
        <v>36</v>
      </c>
      <c r="I5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795" t="s">
        <v>18</v>
      </c>
      <c r="K5795" t="s">
        <v>568</v>
      </c>
      <c r="L5795" t="str">
        <f>IF(DAF____Flipkart_Data_Project_1___Sheet1[[#This Row],[city]]="#N/A","Unknown",DAF____Flipkart_Data_Project_1___Sheet1[[#This Row],[city]])</f>
        <v>Mahabubnagar</v>
      </c>
      <c r="M5795" t="s">
        <v>170</v>
      </c>
      <c r="N5795" t="str">
        <f>IF(DAF____Flipkart_Data_Project_1___Sheet1[[#This Row],[state]]="#N/A","Unknown",DAF____Flipkart_Data_Project_1___Sheet1[[#This Row],[state]])</f>
        <v>Telangana</v>
      </c>
      <c r="O5795" t="s">
        <v>69</v>
      </c>
      <c r="P5795" t="s">
        <v>22</v>
      </c>
      <c r="Q5795">
        <v>38</v>
      </c>
      <c r="R5795" t="s">
        <v>23</v>
      </c>
    </row>
    <row r="5796" spans="1:18" x14ac:dyDescent="0.3">
      <c r="A5796" t="s">
        <v>9520</v>
      </c>
      <c r="B5796" t="str">
        <f>UPPER(DAF____Flipkart_Data_Project_1___Sheet1[[#This Row],[id]])</f>
        <v>GRI-18570282-M-065920-M3</v>
      </c>
      <c r="C5796" t="s">
        <v>9521</v>
      </c>
      <c r="D5796" t="s">
        <v>34</v>
      </c>
      <c r="E5796" t="str">
        <f>IF(DAF____Flipkart_Data_Project_1___Sheet1[[#This Row],[Gender]]="f","Female","Male")</f>
        <v>Male</v>
      </c>
      <c r="F5796" t="s">
        <v>16</v>
      </c>
      <c r="G5796">
        <v>7</v>
      </c>
      <c r="H5796" s="1" t="s">
        <v>91</v>
      </c>
      <c r="I5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796" t="s">
        <v>18</v>
      </c>
      <c r="K5796" t="s">
        <v>837</v>
      </c>
      <c r="L5796" t="str">
        <f>IF(DAF____Flipkart_Data_Project_1___Sheet1[[#This Row],[city]]="#N/A","Unknown",DAF____Flipkart_Data_Project_1___Sheet1[[#This Row],[city]])</f>
        <v>Hyderabad</v>
      </c>
      <c r="M5796" t="s">
        <v>170</v>
      </c>
      <c r="N5796" t="str">
        <f>IF(DAF____Flipkart_Data_Project_1___Sheet1[[#This Row],[state]]="#N/A","Unknown",DAF____Flipkart_Data_Project_1___Sheet1[[#This Row],[state]])</f>
        <v>Telangana</v>
      </c>
      <c r="O5796" t="s">
        <v>84</v>
      </c>
      <c r="P5796" t="s">
        <v>22</v>
      </c>
      <c r="Q5796">
        <v>35</v>
      </c>
      <c r="R5796" t="s">
        <v>23</v>
      </c>
    </row>
    <row r="5797" spans="1:18" x14ac:dyDescent="0.3">
      <c r="A5797" t="s">
        <v>9522</v>
      </c>
      <c r="B5797" t="str">
        <f>UPPER(DAF____Flipkart_Data_Project_1___Sheet1[[#This Row],[id]])</f>
        <v>OIS-98877204-Q-929320-ED</v>
      </c>
      <c r="C5797" t="s">
        <v>8356</v>
      </c>
      <c r="D5797" t="s">
        <v>15</v>
      </c>
      <c r="E5797" t="str">
        <f>IF(DAF____Flipkart_Data_Project_1___Sheet1[[#This Row],[Gender]]="f","Female","Male")</f>
        <v>Female</v>
      </c>
      <c r="F5797" t="s">
        <v>26</v>
      </c>
      <c r="H5797" s="1" t="s">
        <v>91</v>
      </c>
      <c r="I5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797" t="s">
        <v>28</v>
      </c>
      <c r="K5797" t="s">
        <v>415</v>
      </c>
      <c r="L5797" t="str">
        <f>IF(DAF____Flipkart_Data_Project_1___Sheet1[[#This Row],[city]]="#N/A","Unknown",DAF____Flipkart_Data_Project_1___Sheet1[[#This Row],[city]])</f>
        <v>Muzaffarnagar</v>
      </c>
      <c r="M5797" t="s">
        <v>43</v>
      </c>
      <c r="N5797" t="str">
        <f>IF(DAF____Flipkart_Data_Project_1___Sheet1[[#This Row],[state]]="#N/A","Unknown",DAF____Flipkart_Data_Project_1___Sheet1[[#This Row],[state]])</f>
        <v>Uttar Pradesh</v>
      </c>
      <c r="O5797" t="s">
        <v>30</v>
      </c>
      <c r="P5797" t="s">
        <v>37</v>
      </c>
      <c r="Q5797">
        <v>21</v>
      </c>
      <c r="R5797" t="s">
        <v>23</v>
      </c>
    </row>
    <row r="5798" spans="1:18" x14ac:dyDescent="0.3">
      <c r="A5798" t="s">
        <v>9523</v>
      </c>
      <c r="B5798" t="str">
        <f>UPPER(DAF____Flipkart_Data_Project_1___Sheet1[[#This Row],[id]])</f>
        <v>AKY-36179461-X-956633-TY</v>
      </c>
      <c r="C5798" t="s">
        <v>2254</v>
      </c>
      <c r="D5798" t="s">
        <v>15</v>
      </c>
      <c r="E5798" t="str">
        <f>IF(DAF____Flipkart_Data_Project_1___Sheet1[[#This Row],[Gender]]="f","Female","Male")</f>
        <v>Female</v>
      </c>
      <c r="F5798" t="s">
        <v>16</v>
      </c>
      <c r="G5798">
        <v>5</v>
      </c>
      <c r="H5798" s="1" t="s">
        <v>72</v>
      </c>
      <c r="I5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798" t="s">
        <v>18</v>
      </c>
      <c r="K5798" t="s">
        <v>832</v>
      </c>
      <c r="L5798" t="str">
        <f>IF(DAF____Flipkart_Data_Project_1___Sheet1[[#This Row],[city]]="#N/A","Unknown",DAF____Flipkart_Data_Project_1___Sheet1[[#This Row],[city]])</f>
        <v>Kalyan</v>
      </c>
      <c r="M5798" t="s">
        <v>103</v>
      </c>
      <c r="N5798" t="str">
        <f>IF(DAF____Flipkart_Data_Project_1___Sheet1[[#This Row],[state]]="#N/A","Unknown",DAF____Flipkart_Data_Project_1___Sheet1[[#This Row],[state]])</f>
        <v>Maharashtra</v>
      </c>
      <c r="O5798" t="s">
        <v>69</v>
      </c>
      <c r="P5798" t="s">
        <v>63</v>
      </c>
      <c r="Q5798">
        <v>30</v>
      </c>
      <c r="R5798" t="s">
        <v>23</v>
      </c>
    </row>
    <row r="5799" spans="1:18" x14ac:dyDescent="0.3">
      <c r="A5799" t="s">
        <v>9524</v>
      </c>
      <c r="B5799" t="str">
        <f>UPPER(DAF____Flipkart_Data_Project_1___Sheet1[[#This Row],[id]])</f>
        <v>QIP-68794498-V-655623-KH</v>
      </c>
      <c r="C5799" t="s">
        <v>3152</v>
      </c>
      <c r="D5799" t="s">
        <v>15</v>
      </c>
      <c r="E5799" t="str">
        <f>IF(DAF____Flipkart_Data_Project_1___Sheet1[[#This Row],[Gender]]="f","Female","Male")</f>
        <v>Female</v>
      </c>
      <c r="F5799" t="s">
        <v>59</v>
      </c>
      <c r="H5799" s="1" t="s">
        <v>119</v>
      </c>
      <c r="I5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799" t="s">
        <v>18</v>
      </c>
      <c r="K5799" t="s">
        <v>156</v>
      </c>
      <c r="L5799" t="str">
        <f>IF(DAF____Flipkart_Data_Project_1___Sheet1[[#This Row],[city]]="#N/A","Unknown",DAF____Flipkart_Data_Project_1___Sheet1[[#This Row],[city]])</f>
        <v>Jamshedpur</v>
      </c>
      <c r="M5799" t="s">
        <v>157</v>
      </c>
      <c r="N5799" t="str">
        <f>IF(DAF____Flipkart_Data_Project_1___Sheet1[[#This Row],[state]]="#N/A","Unknown",DAF____Flipkart_Data_Project_1___Sheet1[[#This Row],[state]])</f>
        <v>Jharkhand</v>
      </c>
      <c r="O5799" t="s">
        <v>30</v>
      </c>
      <c r="P5799" t="s">
        <v>22</v>
      </c>
      <c r="Q5799">
        <v>40</v>
      </c>
      <c r="R5799" t="s">
        <v>31</v>
      </c>
    </row>
    <row r="5800" spans="1:18" x14ac:dyDescent="0.3">
      <c r="A5800" t="s">
        <v>9525</v>
      </c>
      <c r="B5800" t="str">
        <f>UPPER(DAF____Flipkart_Data_Project_1___Sheet1[[#This Row],[id]])</f>
        <v>VQF-90700808-K-077977-E8</v>
      </c>
      <c r="C5800" t="s">
        <v>9526</v>
      </c>
      <c r="D5800" t="s">
        <v>15</v>
      </c>
      <c r="E5800" t="str">
        <f>IF(DAF____Flipkart_Data_Project_1___Sheet1[[#This Row],[Gender]]="f","Female","Male")</f>
        <v>Female</v>
      </c>
      <c r="F5800" t="s">
        <v>35</v>
      </c>
      <c r="G5800">
        <v>4</v>
      </c>
      <c r="H5800" s="1" t="s">
        <v>148</v>
      </c>
      <c r="I5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800" t="s">
        <v>18</v>
      </c>
      <c r="K5800" t="s">
        <v>93</v>
      </c>
      <c r="L5800" t="str">
        <f>IF(DAF____Flipkart_Data_Project_1___Sheet1[[#This Row],[city]]="#N/A","Unknown",DAF____Flipkart_Data_Project_1___Sheet1[[#This Row],[city]])</f>
        <v>Chennai</v>
      </c>
      <c r="M5800" t="s">
        <v>68</v>
      </c>
      <c r="N5800" t="str">
        <f>IF(DAF____Flipkart_Data_Project_1___Sheet1[[#This Row],[state]]="#N/A","Unknown",DAF____Flipkart_Data_Project_1___Sheet1[[#This Row],[state]])</f>
        <v>Tamil Nadu</v>
      </c>
      <c r="O5800" t="s">
        <v>21</v>
      </c>
      <c r="P5800" t="s">
        <v>22</v>
      </c>
      <c r="Q5800">
        <v>43</v>
      </c>
      <c r="R5800" t="s">
        <v>23</v>
      </c>
    </row>
    <row r="5801" spans="1:18" x14ac:dyDescent="0.3">
      <c r="A5801" t="s">
        <v>9527</v>
      </c>
      <c r="B5801" t="str">
        <f>UPPER(DAF____Flipkart_Data_Project_1___Sheet1[[#This Row],[id]])</f>
        <v>BCQ-25940779-E-879626-KB</v>
      </c>
      <c r="C5801" t="s">
        <v>9528</v>
      </c>
      <c r="D5801" t="s">
        <v>34</v>
      </c>
      <c r="E5801" t="str">
        <f>IF(DAF____Flipkart_Data_Project_1___Sheet1[[#This Row],[Gender]]="f","Female","Male")</f>
        <v>Male</v>
      </c>
      <c r="F5801" t="s">
        <v>59</v>
      </c>
      <c r="H5801" s="1" t="s">
        <v>96</v>
      </c>
      <c r="I5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801" t="s">
        <v>18</v>
      </c>
      <c r="K5801" t="s">
        <v>31</v>
      </c>
      <c r="L5801" t="str">
        <f>IF(DAF____Flipkart_Data_Project_1___Sheet1[[#This Row],[city]]="#N/A","Unknown",DAF____Flipkart_Data_Project_1___Sheet1[[#This Row],[city]])</f>
        <v>Mumbai</v>
      </c>
      <c r="M5801" t="s">
        <v>103</v>
      </c>
      <c r="N5801" t="str">
        <f>IF(DAF____Flipkart_Data_Project_1___Sheet1[[#This Row],[state]]="#N/A","Unknown",DAF____Flipkart_Data_Project_1___Sheet1[[#This Row],[state]])</f>
        <v>Maharashtra</v>
      </c>
      <c r="O5801" t="s">
        <v>21</v>
      </c>
      <c r="P5801" t="s">
        <v>22</v>
      </c>
      <c r="Q5801">
        <v>32</v>
      </c>
      <c r="R5801" t="s">
        <v>23</v>
      </c>
    </row>
    <row r="5802" spans="1:18" x14ac:dyDescent="0.3">
      <c r="A5802" t="s">
        <v>9529</v>
      </c>
      <c r="B5802" t="str">
        <f>UPPER(DAF____Flipkart_Data_Project_1___Sheet1[[#This Row],[id]])</f>
        <v>DPX-81910500-D-117578-IO</v>
      </c>
      <c r="C5802" t="s">
        <v>9530</v>
      </c>
      <c r="D5802" t="s">
        <v>34</v>
      </c>
      <c r="E5802" t="str">
        <f>IF(DAF____Flipkart_Data_Project_1___Sheet1[[#This Row],[Gender]]="f","Female","Male")</f>
        <v>Male</v>
      </c>
      <c r="F5802" t="s">
        <v>16</v>
      </c>
      <c r="H5802" s="1" t="s">
        <v>137</v>
      </c>
      <c r="I5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802" t="s">
        <v>46</v>
      </c>
      <c r="K5802" t="s">
        <v>333</v>
      </c>
      <c r="L5802" t="str">
        <f>IF(DAF____Flipkart_Data_Project_1___Sheet1[[#This Row],[city]]="#N/A","Unknown",DAF____Flipkart_Data_Project_1___Sheet1[[#This Row],[city]])</f>
        <v>Haora</v>
      </c>
      <c r="M5802" t="s">
        <v>48</v>
      </c>
      <c r="N5802" t="str">
        <f>IF(DAF____Flipkart_Data_Project_1___Sheet1[[#This Row],[state]]="#N/A","Unknown",DAF____Flipkart_Data_Project_1___Sheet1[[#This Row],[state]])</f>
        <v>West Bengal</v>
      </c>
      <c r="O5802" t="s">
        <v>21</v>
      </c>
      <c r="P5802" t="s">
        <v>63</v>
      </c>
      <c r="Q5802">
        <v>19</v>
      </c>
      <c r="R5802" t="s">
        <v>116</v>
      </c>
    </row>
    <row r="5803" spans="1:18" x14ac:dyDescent="0.3">
      <c r="A5803" t="s">
        <v>9531</v>
      </c>
      <c r="B5803" t="str">
        <f>UPPER(DAF____Flipkart_Data_Project_1___Sheet1[[#This Row],[id]])</f>
        <v>YBH-35010051-Y-434568-MQ</v>
      </c>
      <c r="C5803" t="s">
        <v>1289</v>
      </c>
      <c r="D5803" t="s">
        <v>34</v>
      </c>
      <c r="E5803" t="str">
        <f>IF(DAF____Flipkart_Data_Project_1___Sheet1[[#This Row],[Gender]]="f","Female","Male")</f>
        <v>Male</v>
      </c>
      <c r="F5803" t="s">
        <v>26</v>
      </c>
      <c r="H5803" s="1" t="s">
        <v>137</v>
      </c>
      <c r="I5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803" t="s">
        <v>18</v>
      </c>
      <c r="K5803" t="s">
        <v>515</v>
      </c>
      <c r="L5803" t="str">
        <f>IF(DAF____Flipkart_Data_Project_1___Sheet1[[#This Row],[city]]="#N/A","Unknown",DAF____Flipkart_Data_Project_1___Sheet1[[#This Row],[city]])</f>
        <v>Panchkula</v>
      </c>
      <c r="M5803" t="s">
        <v>78</v>
      </c>
      <c r="N5803" t="str">
        <f>IF(DAF____Flipkart_Data_Project_1___Sheet1[[#This Row],[state]]="#N/A","Unknown",DAF____Flipkart_Data_Project_1___Sheet1[[#This Row],[state]])</f>
        <v>Haryana</v>
      </c>
      <c r="O5803" t="s">
        <v>69</v>
      </c>
      <c r="P5803" t="s">
        <v>22</v>
      </c>
      <c r="Q5803">
        <v>9</v>
      </c>
      <c r="R5803" t="s">
        <v>23</v>
      </c>
    </row>
    <row r="5804" spans="1:18" x14ac:dyDescent="0.3">
      <c r="A5804" t="s">
        <v>9532</v>
      </c>
      <c r="B5804" t="str">
        <f>UPPER(DAF____Flipkart_Data_Project_1___Sheet1[[#This Row],[id]])</f>
        <v>TSL-61738657-5-514816-HH</v>
      </c>
      <c r="C5804" t="s">
        <v>9533</v>
      </c>
      <c r="D5804" t="s">
        <v>15</v>
      </c>
      <c r="E5804" t="str">
        <f>IF(DAF____Flipkart_Data_Project_1___Sheet1[[#This Row],[Gender]]="f","Female","Male")</f>
        <v>Female</v>
      </c>
      <c r="F5804" t="s">
        <v>35</v>
      </c>
      <c r="H5804" s="1" t="s">
        <v>277</v>
      </c>
      <c r="I5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804" t="s">
        <v>18</v>
      </c>
      <c r="K5804" t="s">
        <v>112</v>
      </c>
      <c r="L5804" t="str">
        <f>IF(DAF____Flipkart_Data_Project_1___Sheet1[[#This Row],[city]]="#N/A","Unknown",DAF____Flipkart_Data_Project_1___Sheet1[[#This Row],[city]])</f>
        <v>Pune</v>
      </c>
      <c r="M5804" t="s">
        <v>103</v>
      </c>
      <c r="N5804" t="str">
        <f>IF(DAF____Flipkart_Data_Project_1___Sheet1[[#This Row],[state]]="#N/A","Unknown",DAF____Flipkart_Data_Project_1___Sheet1[[#This Row],[state]])</f>
        <v>Maharashtra</v>
      </c>
      <c r="O5804" t="s">
        <v>69</v>
      </c>
      <c r="P5804" t="s">
        <v>63</v>
      </c>
      <c r="Q5804">
        <v>25</v>
      </c>
      <c r="R5804" t="s">
        <v>116</v>
      </c>
    </row>
    <row r="5805" spans="1:18" x14ac:dyDescent="0.3">
      <c r="A5805" t="s">
        <v>9534</v>
      </c>
      <c r="B5805" t="str">
        <f>UPPER(DAF____Flipkart_Data_Project_1___Sheet1[[#This Row],[id]])</f>
        <v>ZDN-87280569-M-178101-NW</v>
      </c>
      <c r="C5805" t="s">
        <v>2244</v>
      </c>
      <c r="D5805" t="s">
        <v>15</v>
      </c>
      <c r="E5805" t="str">
        <f>IF(DAF____Flipkart_Data_Project_1___Sheet1[[#This Row],[Gender]]="f","Female","Male")</f>
        <v>Female</v>
      </c>
      <c r="F5805" t="s">
        <v>40</v>
      </c>
      <c r="G5805">
        <v>1</v>
      </c>
      <c r="H5805" s="1" t="s">
        <v>72</v>
      </c>
      <c r="I5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805" t="s">
        <v>18</v>
      </c>
      <c r="K5805" t="s">
        <v>489</v>
      </c>
      <c r="L5805" t="str">
        <f>IF(DAF____Flipkart_Data_Project_1___Sheet1[[#This Row],[city]]="#N/A","Unknown",DAF____Flipkart_Data_Project_1___Sheet1[[#This Row],[city]])</f>
        <v>Talcher</v>
      </c>
      <c r="M5805" t="s">
        <v>205</v>
      </c>
      <c r="N5805" t="str">
        <f>IF(DAF____Flipkart_Data_Project_1___Sheet1[[#This Row],[state]]="#N/A","Unknown",DAF____Flipkart_Data_Project_1___Sheet1[[#This Row],[state]])</f>
        <v>Odisha</v>
      </c>
      <c r="O5805" t="s">
        <v>84</v>
      </c>
      <c r="P5805" t="s">
        <v>22</v>
      </c>
      <c r="Q5805">
        <v>25</v>
      </c>
      <c r="R5805" t="s">
        <v>23</v>
      </c>
    </row>
    <row r="5806" spans="1:18" x14ac:dyDescent="0.3">
      <c r="A5806" t="s">
        <v>9535</v>
      </c>
      <c r="B5806" t="str">
        <f>UPPER(DAF____Flipkart_Data_Project_1___Sheet1[[#This Row],[id]])</f>
        <v>JCG-69634075-C-999311-NK</v>
      </c>
      <c r="C5806" t="s">
        <v>9536</v>
      </c>
      <c r="D5806" t="s">
        <v>15</v>
      </c>
      <c r="E5806" t="str">
        <f>IF(DAF____Flipkart_Data_Project_1___Sheet1[[#This Row],[Gender]]="f","Female","Male")</f>
        <v>Female</v>
      </c>
      <c r="F5806" t="s">
        <v>40</v>
      </c>
      <c r="H5806" s="1" t="s">
        <v>96</v>
      </c>
      <c r="I5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806" t="s">
        <v>18</v>
      </c>
      <c r="K5806" t="s">
        <v>31</v>
      </c>
      <c r="L5806" t="str">
        <f>IF(DAF____Flipkart_Data_Project_1___Sheet1[[#This Row],[city]]="#N/A","Unknown",DAF____Flipkart_Data_Project_1___Sheet1[[#This Row],[city]])</f>
        <v>Mumbai</v>
      </c>
      <c r="M5806" t="s">
        <v>103</v>
      </c>
      <c r="N5806" t="str">
        <f>IF(DAF____Flipkart_Data_Project_1___Sheet1[[#This Row],[state]]="#N/A","Unknown",DAF____Flipkart_Data_Project_1___Sheet1[[#This Row],[state]])</f>
        <v>Maharashtra</v>
      </c>
      <c r="O5806" t="s">
        <v>69</v>
      </c>
      <c r="P5806" t="s">
        <v>22</v>
      </c>
      <c r="Q5806">
        <v>20</v>
      </c>
      <c r="R5806" t="s">
        <v>23</v>
      </c>
    </row>
    <row r="5807" spans="1:18" x14ac:dyDescent="0.3">
      <c r="A5807" t="s">
        <v>9537</v>
      </c>
      <c r="B5807" t="str">
        <f>UPPER(DAF____Flipkart_Data_Project_1___Sheet1[[#This Row],[id]])</f>
        <v>OVI-67384009-H-266114-FJ</v>
      </c>
      <c r="C5807" t="s">
        <v>390</v>
      </c>
      <c r="D5807" t="s">
        <v>34</v>
      </c>
      <c r="E5807" t="str">
        <f>IF(DAF____Flipkart_Data_Project_1___Sheet1[[#This Row],[Gender]]="f","Female","Male")</f>
        <v>Male</v>
      </c>
      <c r="F5807" t="s">
        <v>26</v>
      </c>
      <c r="G5807">
        <v>10</v>
      </c>
      <c r="H5807" s="1" t="s">
        <v>41</v>
      </c>
      <c r="I5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807" t="s">
        <v>18</v>
      </c>
      <c r="K5807" t="s">
        <v>643</v>
      </c>
      <c r="L5807" t="str">
        <f>IF(DAF____Flipkart_Data_Project_1___Sheet1[[#This Row],[city]]="#N/A","Unknown",DAF____Flipkart_Data_Project_1___Sheet1[[#This Row],[city]])</f>
        <v>Alipurduar</v>
      </c>
      <c r="M5807" t="s">
        <v>48</v>
      </c>
      <c r="N5807" t="str">
        <f>IF(DAF____Flipkart_Data_Project_1___Sheet1[[#This Row],[state]]="#N/A","Unknown",DAF____Flipkart_Data_Project_1___Sheet1[[#This Row],[state]])</f>
        <v>West Bengal</v>
      </c>
      <c r="O5807" t="s">
        <v>30</v>
      </c>
      <c r="P5807" t="s">
        <v>22</v>
      </c>
      <c r="Q5807">
        <v>45</v>
      </c>
      <c r="R5807" t="s">
        <v>23</v>
      </c>
    </row>
    <row r="5808" spans="1:18" x14ac:dyDescent="0.3">
      <c r="A5808" t="s">
        <v>9538</v>
      </c>
      <c r="B5808" t="str">
        <f>UPPER(DAF____Flipkart_Data_Project_1___Sheet1[[#This Row],[id]])</f>
        <v>MTR-39490393-5-175400-YM</v>
      </c>
      <c r="C5808" t="s">
        <v>794</v>
      </c>
      <c r="D5808" t="s">
        <v>15</v>
      </c>
      <c r="E5808" t="str">
        <f>IF(DAF____Flipkart_Data_Project_1___Sheet1[[#This Row],[Gender]]="f","Female","Male")</f>
        <v>Female</v>
      </c>
      <c r="F5808" t="s">
        <v>26</v>
      </c>
      <c r="H5808" s="1" t="s">
        <v>9539</v>
      </c>
      <c r="I5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52</v>
      </c>
      <c r="J5808" t="s">
        <v>18</v>
      </c>
      <c r="K5808" t="s">
        <v>1806</v>
      </c>
      <c r="L5808" t="str">
        <f>IF(DAF____Flipkart_Data_Project_1___Sheet1[[#This Row],[city]]="#N/A","Unknown",DAF____Flipkart_Data_Project_1___Sheet1[[#This Row],[city]])</f>
        <v>Gurugram</v>
      </c>
      <c r="M5808" t="s">
        <v>78</v>
      </c>
      <c r="N5808" t="str">
        <f>IF(DAF____Flipkart_Data_Project_1___Sheet1[[#This Row],[state]]="#N/A","Unknown",DAF____Flipkart_Data_Project_1___Sheet1[[#This Row],[state]])</f>
        <v>Haryana</v>
      </c>
      <c r="O5808" t="s">
        <v>21</v>
      </c>
      <c r="P5808" t="s">
        <v>22</v>
      </c>
      <c r="Q5808">
        <v>13</v>
      </c>
      <c r="R5808" t="s">
        <v>116</v>
      </c>
    </row>
    <row r="5809" spans="1:18" x14ac:dyDescent="0.3">
      <c r="A5809" t="s">
        <v>9540</v>
      </c>
      <c r="B5809" t="str">
        <f>UPPER(DAF____Flipkart_Data_Project_1___Sheet1[[#This Row],[id]])</f>
        <v>FZF-77376352-F-417489-DO</v>
      </c>
      <c r="C5809" t="s">
        <v>3530</v>
      </c>
      <c r="D5809" t="s">
        <v>15</v>
      </c>
      <c r="E5809" t="str">
        <f>IF(DAF____Flipkart_Data_Project_1___Sheet1[[#This Row],[Gender]]="f","Female","Male")</f>
        <v>Female</v>
      </c>
      <c r="F5809" t="s">
        <v>16</v>
      </c>
      <c r="H5809" s="1" t="s">
        <v>134</v>
      </c>
      <c r="I5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809" t="s">
        <v>18</v>
      </c>
      <c r="K5809" t="s">
        <v>568</v>
      </c>
      <c r="L5809" t="str">
        <f>IF(DAF____Flipkart_Data_Project_1___Sheet1[[#This Row],[city]]="#N/A","Unknown",DAF____Flipkart_Data_Project_1___Sheet1[[#This Row],[city]])</f>
        <v>Mahabubnagar</v>
      </c>
      <c r="M5809" t="s">
        <v>170</v>
      </c>
      <c r="N5809" t="str">
        <f>IF(DAF____Flipkart_Data_Project_1___Sheet1[[#This Row],[state]]="#N/A","Unknown",DAF____Flipkart_Data_Project_1___Sheet1[[#This Row],[state]])</f>
        <v>Telangana</v>
      </c>
      <c r="O5809" t="s">
        <v>30</v>
      </c>
      <c r="P5809" t="s">
        <v>22</v>
      </c>
      <c r="Q5809">
        <v>39</v>
      </c>
      <c r="R5809" t="s">
        <v>116</v>
      </c>
    </row>
    <row r="5810" spans="1:18" x14ac:dyDescent="0.3">
      <c r="A5810" t="s">
        <v>9541</v>
      </c>
      <c r="B5810" t="str">
        <f>UPPER(DAF____Flipkart_Data_Project_1___Sheet1[[#This Row],[id]])</f>
        <v>MIT-70164369-C-740832-BX</v>
      </c>
      <c r="C5810" t="s">
        <v>105</v>
      </c>
      <c r="D5810" t="s">
        <v>15</v>
      </c>
      <c r="E5810" t="str">
        <f>IF(DAF____Flipkart_Data_Project_1___Sheet1[[#This Row],[Gender]]="f","Female","Male")</f>
        <v>Female</v>
      </c>
      <c r="F5810" t="s">
        <v>16</v>
      </c>
      <c r="G5810">
        <v>5</v>
      </c>
      <c r="H5810" s="1" t="s">
        <v>60</v>
      </c>
      <c r="I5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810" t="s">
        <v>18</v>
      </c>
      <c r="K5810" t="s">
        <v>649</v>
      </c>
      <c r="L5810" t="str">
        <f>IF(DAF____Flipkart_Data_Project_1___Sheet1[[#This Row],[city]]="#N/A","Unknown",DAF____Flipkart_Data_Project_1___Sheet1[[#This Row],[city]])</f>
        <v>Kakinada</v>
      </c>
      <c r="M5810" t="s">
        <v>20</v>
      </c>
      <c r="N5810" t="str">
        <f>IF(DAF____Flipkart_Data_Project_1___Sheet1[[#This Row],[state]]="#N/A","Unknown",DAF____Flipkart_Data_Project_1___Sheet1[[#This Row],[state]])</f>
        <v>Andhra Pradesh</v>
      </c>
      <c r="O5810" t="s">
        <v>84</v>
      </c>
      <c r="P5810" t="s">
        <v>22</v>
      </c>
      <c r="Q5810">
        <v>17</v>
      </c>
      <c r="R5810" t="s">
        <v>93</v>
      </c>
    </row>
    <row r="5811" spans="1:18" x14ac:dyDescent="0.3">
      <c r="A5811" t="s">
        <v>9542</v>
      </c>
      <c r="B5811" t="str">
        <f>UPPER(DAF____Flipkart_Data_Project_1___Sheet1[[#This Row],[id]])</f>
        <v>EMQ-09213232-0-341470-CP</v>
      </c>
      <c r="C5811" t="s">
        <v>5022</v>
      </c>
      <c r="D5811" t="s">
        <v>15</v>
      </c>
      <c r="E5811" t="str">
        <f>IF(DAF____Flipkart_Data_Project_1___Sheet1[[#This Row],[Gender]]="f","Female","Male")</f>
        <v>Female</v>
      </c>
      <c r="F5811" t="s">
        <v>35</v>
      </c>
      <c r="H5811" s="1" t="s">
        <v>100</v>
      </c>
      <c r="I5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811" t="s">
        <v>18</v>
      </c>
      <c r="K5811" t="s">
        <v>1858</v>
      </c>
      <c r="L5811" t="str">
        <f>IF(DAF____Flipkart_Data_Project_1___Sheet1[[#This Row],[city]]="#N/A","Unknown",DAF____Flipkart_Data_Project_1___Sheet1[[#This Row],[city]])</f>
        <v>Samlaipadar</v>
      </c>
      <c r="M5811" t="s">
        <v>205</v>
      </c>
      <c r="N5811" t="str">
        <f>IF(DAF____Flipkart_Data_Project_1___Sheet1[[#This Row],[state]]="#N/A","Unknown",DAF____Flipkart_Data_Project_1___Sheet1[[#This Row],[state]])</f>
        <v>Odisha</v>
      </c>
      <c r="O5811" t="s">
        <v>21</v>
      </c>
      <c r="P5811" t="s">
        <v>22</v>
      </c>
      <c r="Q5811">
        <v>21</v>
      </c>
      <c r="R5811" t="s">
        <v>23</v>
      </c>
    </row>
    <row r="5812" spans="1:18" x14ac:dyDescent="0.3">
      <c r="A5812" t="s">
        <v>9543</v>
      </c>
      <c r="B5812" t="str">
        <f>UPPER(DAF____Flipkart_Data_Project_1___Sheet1[[#This Row],[id]])</f>
        <v>KRE-00509564-H-631619-2D</v>
      </c>
      <c r="C5812" t="s">
        <v>9544</v>
      </c>
      <c r="D5812" t="s">
        <v>15</v>
      </c>
      <c r="E5812" t="str">
        <f>IF(DAF____Flipkart_Data_Project_1___Sheet1[[#This Row],[Gender]]="f","Female","Male")</f>
        <v>Female</v>
      </c>
      <c r="F5812" t="s">
        <v>35</v>
      </c>
      <c r="H5812" s="1" t="s">
        <v>27</v>
      </c>
      <c r="I5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812" t="s">
        <v>28</v>
      </c>
      <c r="K5812" t="s">
        <v>92</v>
      </c>
      <c r="L5812" t="str">
        <f>IF(DAF____Flipkart_Data_Project_1___Sheet1[[#This Row],[city]]="#N/A","Unknown",DAF____Flipkart_Data_Project_1___Sheet1[[#This Row],[city]])</f>
        <v>Nellore</v>
      </c>
      <c r="M5812" t="s">
        <v>20</v>
      </c>
      <c r="N5812" t="str">
        <f>IF(DAF____Flipkart_Data_Project_1___Sheet1[[#This Row],[state]]="#N/A","Unknown",DAF____Flipkart_Data_Project_1___Sheet1[[#This Row],[state]])</f>
        <v>Andhra Pradesh</v>
      </c>
      <c r="O5812" t="s">
        <v>69</v>
      </c>
      <c r="P5812" t="s">
        <v>63</v>
      </c>
      <c r="Q5812">
        <v>39</v>
      </c>
      <c r="R5812" t="s">
        <v>116</v>
      </c>
    </row>
    <row r="5813" spans="1:18" x14ac:dyDescent="0.3">
      <c r="A5813" t="s">
        <v>9545</v>
      </c>
      <c r="B5813" t="str">
        <f>UPPER(DAF____Flipkart_Data_Project_1___Sheet1[[#This Row],[id]])</f>
        <v>HXN-33272439-K-156908-SJ</v>
      </c>
      <c r="C5813" t="s">
        <v>9546</v>
      </c>
      <c r="D5813" t="s">
        <v>34</v>
      </c>
      <c r="E5813" t="str">
        <f>IF(DAF____Flipkart_Data_Project_1___Sheet1[[#This Row],[Gender]]="f","Female","Male")</f>
        <v>Male</v>
      </c>
      <c r="F5813" t="s">
        <v>16</v>
      </c>
      <c r="H5813" s="1" t="s">
        <v>96</v>
      </c>
      <c r="I5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813" t="s">
        <v>18</v>
      </c>
      <c r="K5813" t="s">
        <v>498</v>
      </c>
      <c r="L5813" t="str">
        <f>IF(DAF____Flipkart_Data_Project_1___Sheet1[[#This Row],[city]]="#N/A","Unknown",DAF____Flipkart_Data_Project_1___Sheet1[[#This Row],[city]])</f>
        <v>Bhusaval</v>
      </c>
      <c r="M5813" t="s">
        <v>103</v>
      </c>
      <c r="N5813" t="str">
        <f>IF(DAF____Flipkart_Data_Project_1___Sheet1[[#This Row],[state]]="#N/A","Unknown",DAF____Flipkart_Data_Project_1___Sheet1[[#This Row],[state]])</f>
        <v>Maharashtra</v>
      </c>
      <c r="O5813" t="s">
        <v>69</v>
      </c>
      <c r="P5813" t="s">
        <v>37</v>
      </c>
      <c r="Q5813">
        <v>14</v>
      </c>
      <c r="R5813" t="s">
        <v>116</v>
      </c>
    </row>
    <row r="5814" spans="1:18" x14ac:dyDescent="0.3">
      <c r="A5814" t="s">
        <v>9547</v>
      </c>
      <c r="B5814" t="str">
        <f>UPPER(DAF____Flipkart_Data_Project_1___Sheet1[[#This Row],[id]])</f>
        <v>SXC-69454737-W-333376-OJ</v>
      </c>
      <c r="C5814" t="s">
        <v>5971</v>
      </c>
      <c r="D5814" t="s">
        <v>34</v>
      </c>
      <c r="E5814" t="str">
        <f>IF(DAF____Flipkart_Data_Project_1___Sheet1[[#This Row],[Gender]]="f","Female","Male")</f>
        <v>Male</v>
      </c>
      <c r="F5814" t="s">
        <v>59</v>
      </c>
      <c r="H5814" s="1" t="s">
        <v>17</v>
      </c>
      <c r="I5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814" t="s">
        <v>18</v>
      </c>
      <c r="K5814" t="s">
        <v>308</v>
      </c>
      <c r="L5814" t="str">
        <f>IF(DAF____Flipkart_Data_Project_1___Sheet1[[#This Row],[city]]="#N/A","Unknown",DAF____Flipkart_Data_Project_1___Sheet1[[#This Row],[city]])</f>
        <v>Karur</v>
      </c>
      <c r="M5814" t="s">
        <v>68</v>
      </c>
      <c r="N5814" t="str">
        <f>IF(DAF____Flipkart_Data_Project_1___Sheet1[[#This Row],[state]]="#N/A","Unknown",DAF____Flipkart_Data_Project_1___Sheet1[[#This Row],[state]])</f>
        <v>Tamil Nadu</v>
      </c>
      <c r="O5814" t="s">
        <v>21</v>
      </c>
      <c r="P5814" t="s">
        <v>22</v>
      </c>
      <c r="Q5814">
        <v>28</v>
      </c>
      <c r="R5814" t="s">
        <v>23</v>
      </c>
    </row>
    <row r="5815" spans="1:18" x14ac:dyDescent="0.3">
      <c r="A5815" t="s">
        <v>9548</v>
      </c>
      <c r="B5815" t="str">
        <f>UPPER(DAF____Flipkart_Data_Project_1___Sheet1[[#This Row],[id]])</f>
        <v>FBB-68363991-1-568644-GN</v>
      </c>
      <c r="C5815" t="s">
        <v>1564</v>
      </c>
      <c r="D5815" t="s">
        <v>34</v>
      </c>
      <c r="E5815" t="str">
        <f>IF(DAF____Flipkart_Data_Project_1___Sheet1[[#This Row],[Gender]]="f","Female","Male")</f>
        <v>Male</v>
      </c>
      <c r="F5815" t="s">
        <v>35</v>
      </c>
      <c r="H5815" s="1" t="s">
        <v>72</v>
      </c>
      <c r="I5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815" t="s">
        <v>18</v>
      </c>
      <c r="K5815" t="s">
        <v>544</v>
      </c>
      <c r="L5815" t="str">
        <f>IF(DAF____Flipkart_Data_Project_1___Sheet1[[#This Row],[city]]="#N/A","Unknown",DAF____Flipkart_Data_Project_1___Sheet1[[#This Row],[city]])</f>
        <v>Jorapokhar</v>
      </c>
      <c r="M5815" t="s">
        <v>157</v>
      </c>
      <c r="N5815" t="str">
        <f>IF(DAF____Flipkart_Data_Project_1___Sheet1[[#This Row],[state]]="#N/A","Unknown",DAF____Flipkart_Data_Project_1___Sheet1[[#This Row],[state]])</f>
        <v>Jharkhand</v>
      </c>
      <c r="O5815" t="s">
        <v>84</v>
      </c>
      <c r="P5815" t="s">
        <v>22</v>
      </c>
      <c r="Q5815">
        <v>34</v>
      </c>
      <c r="R5815" t="s">
        <v>31</v>
      </c>
    </row>
    <row r="5816" spans="1:18" x14ac:dyDescent="0.3">
      <c r="A5816" t="s">
        <v>9549</v>
      </c>
      <c r="B5816" t="str">
        <f>UPPER(DAF____Flipkart_Data_Project_1___Sheet1[[#This Row],[id]])</f>
        <v>WNX-02386899-S-545038-WR</v>
      </c>
      <c r="C5816" t="s">
        <v>9550</v>
      </c>
      <c r="D5816" t="s">
        <v>34</v>
      </c>
      <c r="E5816" t="str">
        <f>IF(DAF____Flipkart_Data_Project_1___Sheet1[[#This Row],[Gender]]="f","Female","Male")</f>
        <v>Male</v>
      </c>
      <c r="F5816" t="s">
        <v>16</v>
      </c>
      <c r="G5816">
        <v>7</v>
      </c>
      <c r="H5816" s="1" t="s">
        <v>55</v>
      </c>
      <c r="I5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816" t="s">
        <v>28</v>
      </c>
      <c r="K5816" t="s">
        <v>291</v>
      </c>
      <c r="L5816" t="str">
        <f>IF(DAF____Flipkart_Data_Project_1___Sheet1[[#This Row],[city]]="#N/A","Unknown",DAF____Flipkart_Data_Project_1___Sheet1[[#This Row],[city]])</f>
        <v>Bengaluru</v>
      </c>
      <c r="M5816" t="s">
        <v>108</v>
      </c>
      <c r="N5816" t="str">
        <f>IF(DAF____Flipkart_Data_Project_1___Sheet1[[#This Row],[state]]="#N/A","Unknown",DAF____Flipkart_Data_Project_1___Sheet1[[#This Row],[state]])</f>
        <v>Karnataka</v>
      </c>
      <c r="O5816" t="s">
        <v>69</v>
      </c>
      <c r="P5816" t="s">
        <v>22</v>
      </c>
      <c r="Q5816">
        <v>29</v>
      </c>
      <c r="R5816" t="s">
        <v>116</v>
      </c>
    </row>
    <row r="5817" spans="1:18" x14ac:dyDescent="0.3">
      <c r="A5817" t="s">
        <v>9551</v>
      </c>
      <c r="B5817" t="str">
        <f>UPPER(DAF____Flipkart_Data_Project_1___Sheet1[[#This Row],[id]])</f>
        <v>XRB-83878633-Q-697114-ZS</v>
      </c>
      <c r="C5817" t="s">
        <v>9552</v>
      </c>
      <c r="D5817" t="s">
        <v>15</v>
      </c>
      <c r="E5817" t="str">
        <f>IF(DAF____Flipkart_Data_Project_1___Sheet1[[#This Row],[Gender]]="f","Female","Male")</f>
        <v>Female</v>
      </c>
      <c r="F5817" t="s">
        <v>35</v>
      </c>
      <c r="G5817">
        <v>5</v>
      </c>
      <c r="H5817" s="1" t="s">
        <v>166</v>
      </c>
      <c r="I5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817" t="s">
        <v>28</v>
      </c>
      <c r="K5817" t="s">
        <v>821</v>
      </c>
      <c r="L5817" t="str">
        <f>IF(DAF____Flipkart_Data_Project_1___Sheet1[[#This Row],[city]]="#N/A","Unknown",DAF____Flipkart_Data_Project_1___Sheet1[[#This Row],[city]])</f>
        <v>Vellore</v>
      </c>
      <c r="M5817" t="s">
        <v>68</v>
      </c>
      <c r="N5817" t="str">
        <f>IF(DAF____Flipkart_Data_Project_1___Sheet1[[#This Row],[state]]="#N/A","Unknown",DAF____Flipkart_Data_Project_1___Sheet1[[#This Row],[state]])</f>
        <v>Tamil Nadu</v>
      </c>
      <c r="O5817" t="s">
        <v>30</v>
      </c>
      <c r="P5817" t="s">
        <v>63</v>
      </c>
      <c r="Q5817">
        <v>7</v>
      </c>
      <c r="R5817" t="s">
        <v>116</v>
      </c>
    </row>
    <row r="5818" spans="1:18" x14ac:dyDescent="0.3">
      <c r="A5818" t="s">
        <v>9553</v>
      </c>
      <c r="B5818" t="str">
        <f>UPPER(DAF____Flipkart_Data_Project_1___Sheet1[[#This Row],[id]])</f>
        <v>WQD-66720127-U-973846-MA</v>
      </c>
      <c r="C5818" t="s">
        <v>712</v>
      </c>
      <c r="D5818" t="s">
        <v>15</v>
      </c>
      <c r="E5818" t="str">
        <f>IF(DAF____Flipkart_Data_Project_1___Sheet1[[#This Row],[Gender]]="f","Female","Male")</f>
        <v>Female</v>
      </c>
      <c r="F5818" t="s">
        <v>16</v>
      </c>
      <c r="G5818">
        <v>6</v>
      </c>
      <c r="H5818" s="1" t="s">
        <v>231</v>
      </c>
      <c r="I5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818" t="s">
        <v>46</v>
      </c>
      <c r="K5818" t="s">
        <v>67</v>
      </c>
      <c r="L5818" t="str">
        <f>IF(DAF____Flipkart_Data_Project_1___Sheet1[[#This Row],[city]]="#N/A","Unknown",DAF____Flipkart_Data_Project_1___Sheet1[[#This Row],[city]])</f>
        <v>Tuticorin</v>
      </c>
      <c r="M5818" t="s">
        <v>68</v>
      </c>
      <c r="N5818" t="str">
        <f>IF(DAF____Flipkart_Data_Project_1___Sheet1[[#This Row],[state]]="#N/A","Unknown",DAF____Flipkart_Data_Project_1___Sheet1[[#This Row],[state]])</f>
        <v>Tamil Nadu</v>
      </c>
      <c r="O5818" t="s">
        <v>21</v>
      </c>
      <c r="P5818" t="s">
        <v>63</v>
      </c>
      <c r="Q5818">
        <v>22</v>
      </c>
      <c r="R5818" t="s">
        <v>23</v>
      </c>
    </row>
    <row r="5819" spans="1:18" x14ac:dyDescent="0.3">
      <c r="A5819" t="s">
        <v>9554</v>
      </c>
      <c r="B5819" t="str">
        <f>UPPER(DAF____Flipkart_Data_Project_1___Sheet1[[#This Row],[id]])</f>
        <v>RUB-84259590-Q-489664-EQ</v>
      </c>
      <c r="C5819" t="s">
        <v>9555</v>
      </c>
      <c r="D5819" t="s">
        <v>34</v>
      </c>
      <c r="E5819" t="str">
        <f>IF(DAF____Flipkart_Data_Project_1___Sheet1[[#This Row],[Gender]]="f","Female","Male")</f>
        <v>Male</v>
      </c>
      <c r="F5819" t="s">
        <v>40</v>
      </c>
      <c r="G5819">
        <v>2</v>
      </c>
      <c r="H5819" s="1" t="s">
        <v>100</v>
      </c>
      <c r="I5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819" t="s">
        <v>28</v>
      </c>
      <c r="K5819" t="s">
        <v>654</v>
      </c>
      <c r="L5819" t="str">
        <f>IF(DAF____Flipkart_Data_Project_1___Sheet1[[#This Row],[city]]="#N/A","Unknown",DAF____Flipkart_Data_Project_1___Sheet1[[#This Row],[city]])</f>
        <v>Shimla</v>
      </c>
      <c r="M5819" t="s">
        <v>655</v>
      </c>
      <c r="N5819" t="str">
        <f>IF(DAF____Flipkart_Data_Project_1___Sheet1[[#This Row],[state]]="#N/A","Unknown",DAF____Flipkart_Data_Project_1___Sheet1[[#This Row],[state]])</f>
        <v>Himachal Pradesh</v>
      </c>
      <c r="O5819" t="s">
        <v>30</v>
      </c>
      <c r="P5819" t="s">
        <v>63</v>
      </c>
      <c r="Q5819">
        <v>39</v>
      </c>
      <c r="R5819" t="s">
        <v>93</v>
      </c>
    </row>
    <row r="5820" spans="1:18" x14ac:dyDescent="0.3">
      <c r="A5820" t="s">
        <v>9556</v>
      </c>
      <c r="B5820" t="str">
        <f>UPPER(DAF____Flipkart_Data_Project_1___Sheet1[[#This Row],[id]])</f>
        <v>WRD-62759644-L-367797-KP</v>
      </c>
      <c r="C5820" t="s">
        <v>7143</v>
      </c>
      <c r="D5820" t="s">
        <v>15</v>
      </c>
      <c r="E5820" t="str">
        <f>IF(DAF____Flipkart_Data_Project_1___Sheet1[[#This Row],[Gender]]="f","Female","Male")</f>
        <v>Female</v>
      </c>
      <c r="F5820" t="s">
        <v>35</v>
      </c>
      <c r="H5820" s="1" t="s">
        <v>81</v>
      </c>
      <c r="I5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820" t="s">
        <v>18</v>
      </c>
      <c r="K5820" t="s">
        <v>222</v>
      </c>
      <c r="L5820" t="str">
        <f>IF(DAF____Flipkart_Data_Project_1___Sheet1[[#This Row],[city]]="#N/A","Unknown",DAF____Flipkart_Data_Project_1___Sheet1[[#This Row],[city]])</f>
        <v>Malegaon Camp</v>
      </c>
      <c r="M5820" t="s">
        <v>103</v>
      </c>
      <c r="N5820" t="str">
        <f>IF(DAF____Flipkart_Data_Project_1___Sheet1[[#This Row],[state]]="#N/A","Unknown",DAF____Flipkart_Data_Project_1___Sheet1[[#This Row],[state]])</f>
        <v>Maharashtra</v>
      </c>
      <c r="O5820" t="s">
        <v>69</v>
      </c>
      <c r="P5820" t="s">
        <v>22</v>
      </c>
      <c r="Q5820">
        <v>30</v>
      </c>
      <c r="R5820" t="s">
        <v>31</v>
      </c>
    </row>
    <row r="5821" spans="1:18" x14ac:dyDescent="0.3">
      <c r="A5821" t="s">
        <v>9557</v>
      </c>
      <c r="B5821" t="str">
        <f>UPPER(DAF____Flipkart_Data_Project_1___Sheet1[[#This Row],[id]])</f>
        <v>NIJ-06638603-6-186878-1L</v>
      </c>
      <c r="C5821" t="s">
        <v>9246</v>
      </c>
      <c r="D5821" t="s">
        <v>34</v>
      </c>
      <c r="E5821" t="str">
        <f>IF(DAF____Flipkart_Data_Project_1___Sheet1[[#This Row],[Gender]]="f","Female","Male")</f>
        <v>Male</v>
      </c>
      <c r="F5821" t="s">
        <v>16</v>
      </c>
      <c r="H5821" s="1" t="s">
        <v>123</v>
      </c>
      <c r="I5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821" t="s">
        <v>46</v>
      </c>
      <c r="K5821" t="s">
        <v>169</v>
      </c>
      <c r="L5821" t="str">
        <f>IF(DAF____Flipkart_Data_Project_1___Sheet1[[#This Row],[city]]="#N/A","Unknown",DAF____Flipkart_Data_Project_1___Sheet1[[#This Row],[city]])</f>
        <v>Warangal</v>
      </c>
      <c r="M5821" t="s">
        <v>170</v>
      </c>
      <c r="N5821" t="str">
        <f>IF(DAF____Flipkart_Data_Project_1___Sheet1[[#This Row],[state]]="#N/A","Unknown",DAF____Flipkart_Data_Project_1___Sheet1[[#This Row],[state]])</f>
        <v>Telangana</v>
      </c>
      <c r="O5821" t="s">
        <v>21</v>
      </c>
      <c r="P5821" t="s">
        <v>22</v>
      </c>
      <c r="Q5821">
        <v>6</v>
      </c>
      <c r="R5821" t="s">
        <v>116</v>
      </c>
    </row>
    <row r="5822" spans="1:18" x14ac:dyDescent="0.3">
      <c r="A5822" t="s">
        <v>9558</v>
      </c>
      <c r="B5822" t="str">
        <f>UPPER(DAF____Flipkart_Data_Project_1___Sheet1[[#This Row],[id]])</f>
        <v>ANW-23938967-T-179051-IR</v>
      </c>
      <c r="C5822" t="s">
        <v>8630</v>
      </c>
      <c r="D5822" t="s">
        <v>34</v>
      </c>
      <c r="E5822" t="str">
        <f>IF(DAF____Flipkart_Data_Project_1___Sheet1[[#This Row],[Gender]]="f","Female","Male")</f>
        <v>Male</v>
      </c>
      <c r="F5822" t="s">
        <v>35</v>
      </c>
      <c r="H5822" s="1" t="s">
        <v>137</v>
      </c>
      <c r="I5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822" t="s">
        <v>18</v>
      </c>
      <c r="K5822" t="s">
        <v>550</v>
      </c>
      <c r="L5822" t="str">
        <f>IF(DAF____Flipkart_Data_Project_1___Sheet1[[#This Row],[city]]="#N/A","Unknown",DAF____Flipkart_Data_Project_1___Sheet1[[#This Row],[city]])</f>
        <v>Faridabad</v>
      </c>
      <c r="M5822" t="s">
        <v>78</v>
      </c>
      <c r="N5822" t="str">
        <f>IF(DAF____Flipkart_Data_Project_1___Sheet1[[#This Row],[state]]="#N/A","Unknown",DAF____Flipkart_Data_Project_1___Sheet1[[#This Row],[state]])</f>
        <v>Haryana</v>
      </c>
      <c r="O5822" t="s">
        <v>84</v>
      </c>
      <c r="P5822" t="s">
        <v>22</v>
      </c>
      <c r="Q5822">
        <v>18</v>
      </c>
      <c r="R5822" t="s">
        <v>31</v>
      </c>
    </row>
    <row r="5823" spans="1:18" x14ac:dyDescent="0.3">
      <c r="A5823" t="s">
        <v>9559</v>
      </c>
      <c r="B5823" t="str">
        <f>UPPER(DAF____Flipkart_Data_Project_1___Sheet1[[#This Row],[id]])</f>
        <v>COV-14576162-F-005657-OM</v>
      </c>
      <c r="C5823" t="s">
        <v>990</v>
      </c>
      <c r="D5823" t="s">
        <v>15</v>
      </c>
      <c r="E5823" t="str">
        <f>IF(DAF____Flipkart_Data_Project_1___Sheet1[[#This Row],[Gender]]="f","Female","Male")</f>
        <v>Female</v>
      </c>
      <c r="F5823" t="s">
        <v>35</v>
      </c>
      <c r="H5823" s="1" t="s">
        <v>111</v>
      </c>
      <c r="I5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823" t="s">
        <v>18</v>
      </c>
      <c r="K5823" t="s">
        <v>42</v>
      </c>
      <c r="L5823" t="str">
        <f>IF(DAF____Flipkart_Data_Project_1___Sheet1[[#This Row],[city]]="#N/A","Unknown",DAF____Flipkart_Data_Project_1___Sheet1[[#This Row],[city]])</f>
        <v>Allahabad</v>
      </c>
      <c r="M5823" t="s">
        <v>43</v>
      </c>
      <c r="N5823" t="str">
        <f>IF(DAF____Flipkart_Data_Project_1___Sheet1[[#This Row],[state]]="#N/A","Unknown",DAF____Flipkart_Data_Project_1___Sheet1[[#This Row],[state]])</f>
        <v>Uttar Pradesh</v>
      </c>
      <c r="O5823" t="s">
        <v>69</v>
      </c>
      <c r="P5823" t="s">
        <v>22</v>
      </c>
      <c r="Q5823">
        <v>7</v>
      </c>
      <c r="R5823" t="s">
        <v>23</v>
      </c>
    </row>
    <row r="5824" spans="1:18" x14ac:dyDescent="0.3">
      <c r="A5824" t="s">
        <v>9560</v>
      </c>
      <c r="B5824" t="str">
        <f>UPPER(DAF____Flipkart_Data_Project_1___Sheet1[[#This Row],[id]])</f>
        <v>SXI-26498468-C-227496-UM</v>
      </c>
      <c r="C5824" t="s">
        <v>8630</v>
      </c>
      <c r="D5824" t="s">
        <v>34</v>
      </c>
      <c r="E5824" t="str">
        <f>IF(DAF____Flipkart_Data_Project_1___Sheet1[[#This Row],[Gender]]="f","Female","Male")</f>
        <v>Male</v>
      </c>
      <c r="F5824" t="s">
        <v>35</v>
      </c>
      <c r="G5824">
        <v>6</v>
      </c>
      <c r="H5824" s="1" t="s">
        <v>66</v>
      </c>
      <c r="I5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824" t="s">
        <v>18</v>
      </c>
      <c r="K5824" t="s">
        <v>369</v>
      </c>
      <c r="L5824" t="str">
        <f>IF(DAF____Flipkart_Data_Project_1___Sheet1[[#This Row],[city]]="#N/A","Unknown",DAF____Flipkart_Data_Project_1___Sheet1[[#This Row],[city]])</f>
        <v>Bhiwandi</v>
      </c>
      <c r="M5824" t="s">
        <v>103</v>
      </c>
      <c r="N5824" t="str">
        <f>IF(DAF____Flipkart_Data_Project_1___Sheet1[[#This Row],[state]]="#N/A","Unknown",DAF____Flipkart_Data_Project_1___Sheet1[[#This Row],[state]])</f>
        <v>Maharashtra</v>
      </c>
      <c r="O5824" t="s">
        <v>84</v>
      </c>
      <c r="P5824" t="s">
        <v>22</v>
      </c>
      <c r="Q5824">
        <v>5</v>
      </c>
      <c r="R5824" t="s">
        <v>31</v>
      </c>
    </row>
    <row r="5825" spans="1:18" x14ac:dyDescent="0.3">
      <c r="A5825" t="s">
        <v>9561</v>
      </c>
      <c r="B5825" t="str">
        <f>UPPER(DAF____Flipkart_Data_Project_1___Sheet1[[#This Row],[id]])</f>
        <v>VKC-91992267-O-677186-FP</v>
      </c>
      <c r="C5825" t="s">
        <v>866</v>
      </c>
      <c r="D5825" t="s">
        <v>15</v>
      </c>
      <c r="E5825" t="str">
        <f>IF(DAF____Flipkart_Data_Project_1___Sheet1[[#This Row],[Gender]]="f","Female","Male")</f>
        <v>Female</v>
      </c>
      <c r="F5825" t="s">
        <v>40</v>
      </c>
      <c r="G5825">
        <v>1</v>
      </c>
      <c r="H5825" s="1" t="s">
        <v>87</v>
      </c>
      <c r="I5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825" t="s">
        <v>18</v>
      </c>
      <c r="K5825" t="s">
        <v>1444</v>
      </c>
      <c r="L5825" t="str">
        <f>IF(DAF____Flipkart_Data_Project_1___Sheet1[[#This Row],[city]]="#N/A","Unknown",DAF____Flipkart_Data_Project_1___Sheet1[[#This Row],[city]])</f>
        <v>Patiala</v>
      </c>
      <c r="M5825" t="s">
        <v>139</v>
      </c>
      <c r="N5825" t="str">
        <f>IF(DAF____Flipkart_Data_Project_1___Sheet1[[#This Row],[state]]="#N/A","Unknown",DAF____Flipkart_Data_Project_1___Sheet1[[#This Row],[state]])</f>
        <v>Punjab</v>
      </c>
      <c r="O5825" t="s">
        <v>30</v>
      </c>
      <c r="P5825" t="s">
        <v>63</v>
      </c>
      <c r="Q5825">
        <v>5</v>
      </c>
      <c r="R5825" t="s">
        <v>116</v>
      </c>
    </row>
    <row r="5826" spans="1:18" x14ac:dyDescent="0.3">
      <c r="A5826" t="s">
        <v>9562</v>
      </c>
      <c r="B5826" t="str">
        <f>UPPER(DAF____Flipkart_Data_Project_1___Sheet1[[#This Row],[id]])</f>
        <v>GKB-91738536-R-748814-ED</v>
      </c>
      <c r="C5826" t="s">
        <v>3326</v>
      </c>
      <c r="D5826" t="s">
        <v>34</v>
      </c>
      <c r="E5826" t="str">
        <f>IF(DAF____Flipkart_Data_Project_1___Sheet1[[#This Row],[Gender]]="f","Female","Male")</f>
        <v>Male</v>
      </c>
      <c r="F5826" t="s">
        <v>16</v>
      </c>
      <c r="H5826" s="1" t="s">
        <v>96</v>
      </c>
      <c r="I5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826" t="s">
        <v>18</v>
      </c>
      <c r="K5826" t="s">
        <v>178</v>
      </c>
      <c r="L5826" t="str">
        <f>IF(DAF____Flipkart_Data_Project_1___Sheet1[[#This Row],[city]]="#N/A","Unknown",DAF____Flipkart_Data_Project_1___Sheet1[[#This Row],[city]])</f>
        <v>Ambala</v>
      </c>
      <c r="M5826" t="s">
        <v>78</v>
      </c>
      <c r="N5826" t="str">
        <f>IF(DAF____Flipkart_Data_Project_1___Sheet1[[#This Row],[state]]="#N/A","Unknown",DAF____Flipkart_Data_Project_1___Sheet1[[#This Row],[state]])</f>
        <v>Haryana</v>
      </c>
      <c r="O5826" t="s">
        <v>69</v>
      </c>
      <c r="P5826" t="s">
        <v>37</v>
      </c>
      <c r="Q5826">
        <v>41</v>
      </c>
      <c r="R5826" t="s">
        <v>23</v>
      </c>
    </row>
    <row r="5827" spans="1:18" x14ac:dyDescent="0.3">
      <c r="A5827" t="s">
        <v>9563</v>
      </c>
      <c r="B5827" t="str">
        <f>UPPER(DAF____Flipkart_Data_Project_1___Sheet1[[#This Row],[id]])</f>
        <v>YCZ-44655561-Z-671029-UC</v>
      </c>
      <c r="C5827" t="s">
        <v>9564</v>
      </c>
      <c r="D5827" t="s">
        <v>34</v>
      </c>
      <c r="E5827" t="str">
        <f>IF(DAF____Flipkart_Data_Project_1___Sheet1[[#This Row],[Gender]]="f","Female","Male")</f>
        <v>Male</v>
      </c>
      <c r="F5827" t="s">
        <v>35</v>
      </c>
      <c r="G5827">
        <v>6</v>
      </c>
      <c r="H5827" s="1" t="s">
        <v>76</v>
      </c>
      <c r="I5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827" t="s">
        <v>28</v>
      </c>
      <c r="K5827" t="s">
        <v>640</v>
      </c>
      <c r="L5827" t="str">
        <f>IF(DAF____Flipkart_Data_Project_1___Sheet1[[#This Row],[city]]="#N/A","Unknown",DAF____Flipkart_Data_Project_1___Sheet1[[#This Row],[city]])</f>
        <v>Salem</v>
      </c>
      <c r="M5827" t="s">
        <v>68</v>
      </c>
      <c r="N5827" t="str">
        <f>IF(DAF____Flipkart_Data_Project_1___Sheet1[[#This Row],[state]]="#N/A","Unknown",DAF____Flipkart_Data_Project_1___Sheet1[[#This Row],[state]])</f>
        <v>Tamil Nadu</v>
      </c>
      <c r="O5827" t="s">
        <v>30</v>
      </c>
      <c r="P5827" t="s">
        <v>22</v>
      </c>
      <c r="Q5827">
        <v>29</v>
      </c>
      <c r="R5827" t="s">
        <v>31</v>
      </c>
    </row>
    <row r="5828" spans="1:18" x14ac:dyDescent="0.3">
      <c r="A5828" t="s">
        <v>9565</v>
      </c>
      <c r="B5828" t="str">
        <f>UPPER(DAF____Flipkart_Data_Project_1___Sheet1[[#This Row],[id]])</f>
        <v>ETK-46858697-C-042917-SP</v>
      </c>
      <c r="C5828" t="s">
        <v>526</v>
      </c>
      <c r="D5828" t="s">
        <v>34</v>
      </c>
      <c r="E5828" t="str">
        <f>IF(DAF____Flipkart_Data_Project_1___Sheet1[[#This Row],[Gender]]="f","Female","Male")</f>
        <v>Male</v>
      </c>
      <c r="F5828" t="s">
        <v>26</v>
      </c>
      <c r="H5828" s="1" t="s">
        <v>111</v>
      </c>
      <c r="I5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828" t="s">
        <v>18</v>
      </c>
      <c r="K5828" t="s">
        <v>1486</v>
      </c>
      <c r="L5828" t="str">
        <f>IF(DAF____Flipkart_Data_Project_1___Sheet1[[#This Row],[city]]="#N/A","Unknown",DAF____Flipkart_Data_Project_1___Sheet1[[#This Row],[city]])</f>
        <v>Alwar</v>
      </c>
      <c r="M5828" t="s">
        <v>235</v>
      </c>
      <c r="N5828" t="str">
        <f>IF(DAF____Flipkart_Data_Project_1___Sheet1[[#This Row],[state]]="#N/A","Unknown",DAF____Flipkart_Data_Project_1___Sheet1[[#This Row],[state]])</f>
        <v>Rajasthan</v>
      </c>
      <c r="O5828" t="s">
        <v>84</v>
      </c>
      <c r="P5828" t="s">
        <v>22</v>
      </c>
      <c r="Q5828">
        <v>45</v>
      </c>
      <c r="R5828" t="s">
        <v>31</v>
      </c>
    </row>
    <row r="5829" spans="1:18" x14ac:dyDescent="0.3">
      <c r="A5829" t="s">
        <v>9566</v>
      </c>
      <c r="B5829" t="str">
        <f>UPPER(DAF____Flipkart_Data_Project_1___Sheet1[[#This Row],[id]])</f>
        <v>UXQ-91365461-K-405649-9Y</v>
      </c>
      <c r="C5829" t="s">
        <v>546</v>
      </c>
      <c r="D5829" t="s">
        <v>15</v>
      </c>
      <c r="E5829" t="str">
        <f>IF(DAF____Flipkart_Data_Project_1___Sheet1[[#This Row],[Gender]]="f","Female","Male")</f>
        <v>Female</v>
      </c>
      <c r="F5829" t="s">
        <v>26</v>
      </c>
      <c r="H5829" s="1" t="s">
        <v>162</v>
      </c>
      <c r="I5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829" t="s">
        <v>18</v>
      </c>
      <c r="K5829" t="s">
        <v>23</v>
      </c>
      <c r="L5829" t="str">
        <f>IF(DAF____Flipkart_Data_Project_1___Sheet1[[#This Row],[city]]="#N/A","Unknown",DAF____Flipkart_Data_Project_1___Sheet1[[#This Row],[city]])</f>
        <v>Delhi</v>
      </c>
      <c r="M5829" t="s">
        <v>23</v>
      </c>
      <c r="N5829" t="str">
        <f>IF(DAF____Flipkart_Data_Project_1___Sheet1[[#This Row],[state]]="#N/A","Unknown",DAF____Flipkart_Data_Project_1___Sheet1[[#This Row],[state]])</f>
        <v>Delhi</v>
      </c>
      <c r="O5829" t="s">
        <v>30</v>
      </c>
      <c r="P5829" t="s">
        <v>22</v>
      </c>
      <c r="Q5829">
        <v>13</v>
      </c>
      <c r="R5829" t="s">
        <v>23</v>
      </c>
    </row>
    <row r="5830" spans="1:18" x14ac:dyDescent="0.3">
      <c r="A5830" t="s">
        <v>9567</v>
      </c>
      <c r="B5830" t="str">
        <f>UPPER(DAF____Flipkart_Data_Project_1___Sheet1[[#This Row],[id]])</f>
        <v>HEG-36251282-W-175240-RL</v>
      </c>
      <c r="C5830" t="s">
        <v>9568</v>
      </c>
      <c r="D5830" t="s">
        <v>15</v>
      </c>
      <c r="E5830" t="str">
        <f>IF(DAF____Flipkart_Data_Project_1___Sheet1[[#This Row],[Gender]]="f","Female","Male")</f>
        <v>Female</v>
      </c>
      <c r="F5830" t="s">
        <v>40</v>
      </c>
      <c r="H5830" s="1" t="s">
        <v>111</v>
      </c>
      <c r="I5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830" t="s">
        <v>18</v>
      </c>
      <c r="K5830" t="s">
        <v>1003</v>
      </c>
      <c r="L5830" t="str">
        <f>IF(DAF____Flipkart_Data_Project_1___Sheet1[[#This Row],[city]]="#N/A","Unknown",DAF____Flipkart_Data_Project_1___Sheet1[[#This Row],[city]])</f>
        <v>Kolar</v>
      </c>
      <c r="M5830" t="s">
        <v>108</v>
      </c>
      <c r="N5830" t="str">
        <f>IF(DAF____Flipkart_Data_Project_1___Sheet1[[#This Row],[state]]="#N/A","Unknown",DAF____Flipkart_Data_Project_1___Sheet1[[#This Row],[state]])</f>
        <v>Karnataka</v>
      </c>
      <c r="O5830" t="s">
        <v>30</v>
      </c>
      <c r="P5830" t="s">
        <v>63</v>
      </c>
      <c r="Q5830">
        <v>12</v>
      </c>
      <c r="R5830" t="s">
        <v>31</v>
      </c>
    </row>
    <row r="5831" spans="1:18" x14ac:dyDescent="0.3">
      <c r="A5831" t="s">
        <v>9569</v>
      </c>
      <c r="B5831" t="str">
        <f>UPPER(DAF____Flipkart_Data_Project_1___Sheet1[[#This Row],[id]])</f>
        <v>AFJ-01933444-Z-864542-EN</v>
      </c>
      <c r="C5831" t="s">
        <v>9570</v>
      </c>
      <c r="D5831" t="s">
        <v>34</v>
      </c>
      <c r="E5831" t="str">
        <f>IF(DAF____Flipkart_Data_Project_1___Sheet1[[#This Row],[Gender]]="f","Female","Male")</f>
        <v>Male</v>
      </c>
      <c r="F5831" t="s">
        <v>16</v>
      </c>
      <c r="H5831" s="1" t="s">
        <v>60</v>
      </c>
      <c r="I5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831" t="s">
        <v>28</v>
      </c>
      <c r="K5831" t="s">
        <v>628</v>
      </c>
      <c r="L5831" t="str">
        <f>IF(DAF____Flipkart_Data_Project_1___Sheet1[[#This Row],[city]]="#N/A","Unknown",DAF____Flipkart_Data_Project_1___Sheet1[[#This Row],[city]])</f>
        <v>Nizamabad</v>
      </c>
      <c r="M5831" t="s">
        <v>170</v>
      </c>
      <c r="N5831" t="str">
        <f>IF(DAF____Flipkart_Data_Project_1___Sheet1[[#This Row],[state]]="#N/A","Unknown",DAF____Flipkart_Data_Project_1___Sheet1[[#This Row],[state]])</f>
        <v>Telangana</v>
      </c>
      <c r="O5831" t="s">
        <v>30</v>
      </c>
      <c r="P5831" t="s">
        <v>63</v>
      </c>
      <c r="Q5831">
        <v>15</v>
      </c>
      <c r="R5831" t="s">
        <v>93</v>
      </c>
    </row>
    <row r="5832" spans="1:18" x14ac:dyDescent="0.3">
      <c r="A5832" t="s">
        <v>9571</v>
      </c>
      <c r="B5832" t="str">
        <f>UPPER(DAF____Flipkart_Data_Project_1___Sheet1[[#This Row],[id]])</f>
        <v>DQM-58922535-W-415199-VZ</v>
      </c>
      <c r="C5832" t="s">
        <v>1254</v>
      </c>
      <c r="D5832" t="s">
        <v>15</v>
      </c>
      <c r="E5832" t="str">
        <f>IF(DAF____Flipkart_Data_Project_1___Sheet1[[#This Row],[Gender]]="f","Female","Male")</f>
        <v>Female</v>
      </c>
      <c r="F5832" t="s">
        <v>35</v>
      </c>
      <c r="G5832">
        <v>4</v>
      </c>
      <c r="H5832" s="1" t="s">
        <v>36</v>
      </c>
      <c r="I5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832" t="s">
        <v>18</v>
      </c>
      <c r="K5832" t="s">
        <v>1078</v>
      </c>
      <c r="L5832" t="str">
        <f>IF(DAF____Flipkart_Data_Project_1___Sheet1[[#This Row],[city]]="#N/A","Unknown",DAF____Flipkart_Data_Project_1___Sheet1[[#This Row],[city]])</f>
        <v>Bhopal</v>
      </c>
      <c r="M5832" t="s">
        <v>475</v>
      </c>
      <c r="N5832" t="str">
        <f>IF(DAF____Flipkart_Data_Project_1___Sheet1[[#This Row],[state]]="#N/A","Unknown",DAF____Flipkart_Data_Project_1___Sheet1[[#This Row],[state]])</f>
        <v>Madhya Pradesh</v>
      </c>
      <c r="O5832" t="s">
        <v>69</v>
      </c>
      <c r="P5832" t="s">
        <v>22</v>
      </c>
      <c r="Q5832">
        <v>7</v>
      </c>
      <c r="R5832" t="s">
        <v>116</v>
      </c>
    </row>
    <row r="5833" spans="1:18" x14ac:dyDescent="0.3">
      <c r="A5833" t="s">
        <v>9572</v>
      </c>
      <c r="B5833" t="str">
        <f>UPPER(DAF____Flipkart_Data_Project_1___Sheet1[[#This Row],[id]])</f>
        <v>SOM-75898584-C-333085-SD</v>
      </c>
      <c r="C5833" t="s">
        <v>9573</v>
      </c>
      <c r="D5833" t="s">
        <v>15</v>
      </c>
      <c r="E5833" t="str">
        <f>IF(DAF____Flipkart_Data_Project_1___Sheet1[[#This Row],[Gender]]="f","Female","Male")</f>
        <v>Female</v>
      </c>
      <c r="F5833" t="s">
        <v>40</v>
      </c>
      <c r="H5833" s="1" t="s">
        <v>277</v>
      </c>
      <c r="I5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833" t="s">
        <v>46</v>
      </c>
      <c r="K5833" t="s">
        <v>291</v>
      </c>
      <c r="L5833" t="str">
        <f>IF(DAF____Flipkart_Data_Project_1___Sheet1[[#This Row],[city]]="#N/A","Unknown",DAF____Flipkart_Data_Project_1___Sheet1[[#This Row],[city]])</f>
        <v>Bengaluru</v>
      </c>
      <c r="M5833" t="s">
        <v>108</v>
      </c>
      <c r="N5833" t="str">
        <f>IF(DAF____Flipkart_Data_Project_1___Sheet1[[#This Row],[state]]="#N/A","Unknown",DAF____Flipkart_Data_Project_1___Sheet1[[#This Row],[state]])</f>
        <v>Karnataka</v>
      </c>
      <c r="O5833" t="s">
        <v>21</v>
      </c>
      <c r="P5833" t="s">
        <v>22</v>
      </c>
      <c r="Q5833">
        <v>10</v>
      </c>
      <c r="R5833" t="s">
        <v>93</v>
      </c>
    </row>
    <row r="5834" spans="1:18" x14ac:dyDescent="0.3">
      <c r="A5834" t="s">
        <v>9574</v>
      </c>
      <c r="B5834" t="str">
        <f>UPPER(DAF____Flipkart_Data_Project_1___Sheet1[[#This Row],[id]])</f>
        <v>ZJJ-46383720-R-608216-KP</v>
      </c>
      <c r="C5834" t="s">
        <v>9575</v>
      </c>
      <c r="D5834" t="s">
        <v>15</v>
      </c>
      <c r="E5834" t="str">
        <f>IF(DAF____Flipkart_Data_Project_1___Sheet1[[#This Row],[Gender]]="f","Female","Male")</f>
        <v>Female</v>
      </c>
      <c r="F5834" t="s">
        <v>40</v>
      </c>
      <c r="H5834" s="1" t="s">
        <v>512</v>
      </c>
      <c r="I5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834" t="s">
        <v>18</v>
      </c>
      <c r="K5834" t="s">
        <v>31</v>
      </c>
      <c r="L5834" t="str">
        <f>IF(DAF____Flipkart_Data_Project_1___Sheet1[[#This Row],[city]]="#N/A","Unknown",DAF____Flipkart_Data_Project_1___Sheet1[[#This Row],[city]])</f>
        <v>Mumbai</v>
      </c>
      <c r="M5834" t="s">
        <v>103</v>
      </c>
      <c r="N5834" t="str">
        <f>IF(DAF____Flipkart_Data_Project_1___Sheet1[[#This Row],[state]]="#N/A","Unknown",DAF____Flipkart_Data_Project_1___Sheet1[[#This Row],[state]])</f>
        <v>Maharashtra</v>
      </c>
      <c r="O5834" t="s">
        <v>21</v>
      </c>
      <c r="P5834" t="s">
        <v>37</v>
      </c>
      <c r="Q5834">
        <v>27</v>
      </c>
      <c r="R5834" t="s">
        <v>23</v>
      </c>
    </row>
    <row r="5835" spans="1:18" x14ac:dyDescent="0.3">
      <c r="A5835" t="s">
        <v>9576</v>
      </c>
      <c r="B5835" t="str">
        <f>UPPER(DAF____Flipkart_Data_Project_1___Sheet1[[#This Row],[id]])</f>
        <v>PHR-67650148-P-381566-ZL</v>
      </c>
      <c r="C5835" t="s">
        <v>9577</v>
      </c>
      <c r="D5835" t="s">
        <v>15</v>
      </c>
      <c r="E5835" t="str">
        <f>IF(DAF____Flipkart_Data_Project_1___Sheet1[[#This Row],[Gender]]="f","Female","Male")</f>
        <v>Female</v>
      </c>
      <c r="F5835" t="s">
        <v>35</v>
      </c>
      <c r="H5835" s="1" t="s">
        <v>194</v>
      </c>
      <c r="I5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835" t="s">
        <v>28</v>
      </c>
      <c r="K5835" t="s">
        <v>112</v>
      </c>
      <c r="L5835" t="str">
        <f>IF(DAF____Flipkart_Data_Project_1___Sheet1[[#This Row],[city]]="#N/A","Unknown",DAF____Flipkart_Data_Project_1___Sheet1[[#This Row],[city]])</f>
        <v>Pune</v>
      </c>
      <c r="M5835" t="s">
        <v>103</v>
      </c>
      <c r="N5835" t="str">
        <f>IF(DAF____Flipkart_Data_Project_1___Sheet1[[#This Row],[state]]="#N/A","Unknown",DAF____Flipkart_Data_Project_1___Sheet1[[#This Row],[state]])</f>
        <v>Maharashtra</v>
      </c>
      <c r="O5835" t="s">
        <v>30</v>
      </c>
      <c r="P5835" t="s">
        <v>22</v>
      </c>
      <c r="Q5835">
        <v>17</v>
      </c>
      <c r="R5835" t="s">
        <v>23</v>
      </c>
    </row>
    <row r="5836" spans="1:18" x14ac:dyDescent="0.3">
      <c r="A5836" t="s">
        <v>9578</v>
      </c>
      <c r="B5836" t="str">
        <f>UPPER(DAF____Flipkart_Data_Project_1___Sheet1[[#This Row],[id]])</f>
        <v>JXB-38570392-O-705215-IF</v>
      </c>
      <c r="C5836" t="s">
        <v>9579</v>
      </c>
      <c r="D5836" t="s">
        <v>15</v>
      </c>
      <c r="E5836" t="str">
        <f>IF(DAF____Flipkart_Data_Project_1___Sheet1[[#This Row],[Gender]]="f","Female","Male")</f>
        <v>Female</v>
      </c>
      <c r="F5836" t="s">
        <v>16</v>
      </c>
      <c r="G5836">
        <v>7</v>
      </c>
      <c r="H5836" s="1" t="s">
        <v>27</v>
      </c>
      <c r="I5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836" t="s">
        <v>28</v>
      </c>
      <c r="K5836" t="s">
        <v>191</v>
      </c>
      <c r="L5836" t="str">
        <f>IF(DAF____Flipkart_Data_Project_1___Sheet1[[#This Row],[city]]="#N/A","Unknown",DAF____Flipkart_Data_Project_1___Sheet1[[#This Row],[city]])</f>
        <v>Firozabad</v>
      </c>
      <c r="M5836" t="s">
        <v>43</v>
      </c>
      <c r="N5836" t="str">
        <f>IF(DAF____Flipkart_Data_Project_1___Sheet1[[#This Row],[state]]="#N/A","Unknown",DAF____Flipkart_Data_Project_1___Sheet1[[#This Row],[state]])</f>
        <v>Uttar Pradesh</v>
      </c>
      <c r="O5836" t="s">
        <v>30</v>
      </c>
      <c r="P5836" t="s">
        <v>22</v>
      </c>
      <c r="Q5836">
        <v>39</v>
      </c>
      <c r="R5836" t="s">
        <v>23</v>
      </c>
    </row>
    <row r="5837" spans="1:18" x14ac:dyDescent="0.3">
      <c r="A5837" t="s">
        <v>9580</v>
      </c>
      <c r="B5837" t="str">
        <f>UPPER(DAF____Flipkart_Data_Project_1___Sheet1[[#This Row],[id]])</f>
        <v>JEI-20869602-U-312368-GG</v>
      </c>
      <c r="C5837" t="s">
        <v>9581</v>
      </c>
      <c r="D5837" t="s">
        <v>34</v>
      </c>
      <c r="E5837" t="str">
        <f>IF(DAF____Flipkart_Data_Project_1___Sheet1[[#This Row],[Gender]]="f","Female","Male")</f>
        <v>Male</v>
      </c>
      <c r="F5837" t="s">
        <v>16</v>
      </c>
      <c r="H5837" s="1" t="s">
        <v>137</v>
      </c>
      <c r="I5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837" t="s">
        <v>18</v>
      </c>
      <c r="K5837" t="s">
        <v>415</v>
      </c>
      <c r="L5837" t="str">
        <f>IF(DAF____Flipkart_Data_Project_1___Sheet1[[#This Row],[city]]="#N/A","Unknown",DAF____Flipkart_Data_Project_1___Sheet1[[#This Row],[city]])</f>
        <v>Muzaffarnagar</v>
      </c>
      <c r="M5837" t="s">
        <v>43</v>
      </c>
      <c r="N5837" t="str">
        <f>IF(DAF____Flipkart_Data_Project_1___Sheet1[[#This Row],[state]]="#N/A","Unknown",DAF____Flipkart_Data_Project_1___Sheet1[[#This Row],[state]])</f>
        <v>Uttar Pradesh</v>
      </c>
      <c r="O5837" t="s">
        <v>21</v>
      </c>
      <c r="P5837" t="s">
        <v>22</v>
      </c>
      <c r="Q5837">
        <v>37</v>
      </c>
      <c r="R5837" t="s">
        <v>93</v>
      </c>
    </row>
    <row r="5838" spans="1:18" x14ac:dyDescent="0.3">
      <c r="A5838" t="s">
        <v>9582</v>
      </c>
      <c r="B5838" t="str">
        <f>UPPER(DAF____Flipkart_Data_Project_1___Sheet1[[#This Row],[id]])</f>
        <v>ZVQ-65400605-R-198480-XU</v>
      </c>
      <c r="C5838" t="s">
        <v>9583</v>
      </c>
      <c r="D5838" t="s">
        <v>34</v>
      </c>
      <c r="E5838" t="str">
        <f>IF(DAF____Flipkart_Data_Project_1___Sheet1[[#This Row],[Gender]]="f","Female","Male")</f>
        <v>Male</v>
      </c>
      <c r="F5838" t="s">
        <v>35</v>
      </c>
      <c r="G5838">
        <v>3</v>
      </c>
      <c r="H5838" s="1" t="s">
        <v>111</v>
      </c>
      <c r="I5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838" t="s">
        <v>18</v>
      </c>
      <c r="K5838" t="s">
        <v>249</v>
      </c>
      <c r="L5838" t="str">
        <f>IF(DAF____Flipkart_Data_Project_1___Sheet1[[#This Row],[city]]="#N/A","Unknown",DAF____Flipkart_Data_Project_1___Sheet1[[#This Row],[city]])</f>
        <v>Shiliguri</v>
      </c>
      <c r="M5838" t="s">
        <v>48</v>
      </c>
      <c r="N5838" t="str">
        <f>IF(DAF____Flipkart_Data_Project_1___Sheet1[[#This Row],[state]]="#N/A","Unknown",DAF____Flipkart_Data_Project_1___Sheet1[[#This Row],[state]])</f>
        <v>West Bengal</v>
      </c>
      <c r="O5838" t="s">
        <v>30</v>
      </c>
      <c r="P5838" t="s">
        <v>22</v>
      </c>
      <c r="Q5838">
        <v>20</v>
      </c>
      <c r="R5838" t="s">
        <v>116</v>
      </c>
    </row>
    <row r="5839" spans="1:18" x14ac:dyDescent="0.3">
      <c r="A5839" t="s">
        <v>9584</v>
      </c>
      <c r="B5839" t="str">
        <f>UPPER(DAF____Flipkart_Data_Project_1___Sheet1[[#This Row],[id]])</f>
        <v>LID-76655615-1-405361-MG</v>
      </c>
      <c r="C5839" t="s">
        <v>9585</v>
      </c>
      <c r="D5839" t="s">
        <v>15</v>
      </c>
      <c r="E5839" t="str">
        <f>IF(DAF____Flipkart_Data_Project_1___Sheet1[[#This Row],[Gender]]="f","Female","Male")</f>
        <v>Female</v>
      </c>
      <c r="F5839" t="s">
        <v>35</v>
      </c>
      <c r="G5839">
        <v>5</v>
      </c>
      <c r="H5839" s="1" t="s">
        <v>60</v>
      </c>
      <c r="I5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839" t="s">
        <v>18</v>
      </c>
      <c r="K5839" t="s">
        <v>628</v>
      </c>
      <c r="L5839" t="str">
        <f>IF(DAF____Flipkart_Data_Project_1___Sheet1[[#This Row],[city]]="#N/A","Unknown",DAF____Flipkart_Data_Project_1___Sheet1[[#This Row],[city]])</f>
        <v>Nizamabad</v>
      </c>
      <c r="M5839" t="s">
        <v>170</v>
      </c>
      <c r="N5839" t="str">
        <f>IF(DAF____Flipkart_Data_Project_1___Sheet1[[#This Row],[state]]="#N/A","Unknown",DAF____Flipkart_Data_Project_1___Sheet1[[#This Row],[state]])</f>
        <v>Telangana</v>
      </c>
      <c r="O5839" t="s">
        <v>30</v>
      </c>
      <c r="P5839" t="s">
        <v>22</v>
      </c>
      <c r="Q5839">
        <v>24</v>
      </c>
      <c r="R5839" t="s">
        <v>23</v>
      </c>
    </row>
    <row r="5840" spans="1:18" x14ac:dyDescent="0.3">
      <c r="A5840" t="s">
        <v>9586</v>
      </c>
      <c r="B5840" t="str">
        <f>UPPER(DAF____Flipkart_Data_Project_1___Sheet1[[#This Row],[id]])</f>
        <v>VPS-75073249-M-967558-IR</v>
      </c>
      <c r="C5840" t="s">
        <v>3608</v>
      </c>
      <c r="D5840" t="s">
        <v>34</v>
      </c>
      <c r="E5840" t="str">
        <f>IF(DAF____Flipkart_Data_Project_1___Sheet1[[#This Row],[Gender]]="f","Female","Male")</f>
        <v>Male</v>
      </c>
      <c r="F5840" t="s">
        <v>40</v>
      </c>
      <c r="G5840">
        <v>2</v>
      </c>
      <c r="H5840" s="1" t="s">
        <v>512</v>
      </c>
      <c r="I5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840" t="s">
        <v>18</v>
      </c>
      <c r="K5840" t="s">
        <v>532</v>
      </c>
      <c r="L5840" t="str">
        <f>IF(DAF____Flipkart_Data_Project_1___Sheet1[[#This Row],[city]]="#N/A","Unknown",DAF____Flipkart_Data_Project_1___Sheet1[[#This Row],[city]])</f>
        <v>Bharatpur</v>
      </c>
      <c r="M5840" t="s">
        <v>235</v>
      </c>
      <c r="N5840" t="str">
        <f>IF(DAF____Flipkart_Data_Project_1___Sheet1[[#This Row],[state]]="#N/A","Unknown",DAF____Flipkart_Data_Project_1___Sheet1[[#This Row],[state]])</f>
        <v>Rajasthan</v>
      </c>
      <c r="O5840" t="s">
        <v>84</v>
      </c>
      <c r="P5840" t="s">
        <v>63</v>
      </c>
      <c r="Q5840">
        <v>25</v>
      </c>
      <c r="R5840" t="s">
        <v>31</v>
      </c>
    </row>
    <row r="5841" spans="1:18" x14ac:dyDescent="0.3">
      <c r="A5841" t="s">
        <v>9587</v>
      </c>
      <c r="B5841" t="str">
        <f>UPPER(DAF____Flipkart_Data_Project_1___Sheet1[[#This Row],[id]])</f>
        <v>RNS-20752680-U-922781-OJ</v>
      </c>
      <c r="C5841" t="s">
        <v>1284</v>
      </c>
      <c r="D5841" t="s">
        <v>34</v>
      </c>
      <c r="E5841" t="str">
        <f>IF(DAF____Flipkart_Data_Project_1___Sheet1[[#This Row],[Gender]]="f","Female","Male")</f>
        <v>Male</v>
      </c>
      <c r="F5841" t="s">
        <v>26</v>
      </c>
      <c r="G5841">
        <v>9</v>
      </c>
      <c r="H5841" s="1" t="s">
        <v>72</v>
      </c>
      <c r="I5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841" t="s">
        <v>28</v>
      </c>
      <c r="K5841" t="s">
        <v>1003</v>
      </c>
      <c r="L5841" t="str">
        <f>IF(DAF____Flipkart_Data_Project_1___Sheet1[[#This Row],[city]]="#N/A","Unknown",DAF____Flipkart_Data_Project_1___Sheet1[[#This Row],[city]])</f>
        <v>Kolar</v>
      </c>
      <c r="M5841" t="s">
        <v>108</v>
      </c>
      <c r="N5841" t="str">
        <f>IF(DAF____Flipkart_Data_Project_1___Sheet1[[#This Row],[state]]="#N/A","Unknown",DAF____Flipkart_Data_Project_1___Sheet1[[#This Row],[state]])</f>
        <v>Karnataka</v>
      </c>
      <c r="O5841" t="s">
        <v>69</v>
      </c>
      <c r="P5841" t="s">
        <v>22</v>
      </c>
      <c r="Q5841">
        <v>30</v>
      </c>
      <c r="R5841" t="s">
        <v>93</v>
      </c>
    </row>
    <row r="5842" spans="1:18" x14ac:dyDescent="0.3">
      <c r="A5842" t="s">
        <v>9588</v>
      </c>
      <c r="B5842" t="str">
        <f>UPPER(DAF____Flipkart_Data_Project_1___Sheet1[[#This Row],[id]])</f>
        <v>LAE-25716048-0-487381-OF</v>
      </c>
      <c r="C5842" t="s">
        <v>853</v>
      </c>
      <c r="D5842" t="s">
        <v>34</v>
      </c>
      <c r="E5842" t="str">
        <f>IF(DAF____Flipkart_Data_Project_1___Sheet1[[#This Row],[Gender]]="f","Female","Male")</f>
        <v>Male</v>
      </c>
      <c r="F5842" t="s">
        <v>35</v>
      </c>
      <c r="H5842" s="1" t="s">
        <v>100</v>
      </c>
      <c r="I5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842" t="s">
        <v>18</v>
      </c>
      <c r="K5842" t="s">
        <v>52</v>
      </c>
      <c r="L5842" t="str">
        <f>IF(DAF____Flipkart_Data_Project_1___Sheet1[[#This Row],[city]]="#N/A","Unknown",DAF____Flipkart_Data_Project_1___Sheet1[[#This Row],[city]])</f>
        <v>Chirala</v>
      </c>
      <c r="M5842" t="s">
        <v>20</v>
      </c>
      <c r="N5842" t="str">
        <f>IF(DAF____Flipkart_Data_Project_1___Sheet1[[#This Row],[state]]="#N/A","Unknown",DAF____Flipkart_Data_Project_1___Sheet1[[#This Row],[state]])</f>
        <v>Andhra Pradesh</v>
      </c>
      <c r="O5842" t="s">
        <v>30</v>
      </c>
      <c r="P5842" t="s">
        <v>22</v>
      </c>
      <c r="Q5842">
        <v>21</v>
      </c>
      <c r="R5842" t="s">
        <v>93</v>
      </c>
    </row>
    <row r="5843" spans="1:18" x14ac:dyDescent="0.3">
      <c r="A5843" t="s">
        <v>9589</v>
      </c>
      <c r="B5843" t="str">
        <f>UPPER(DAF____Flipkart_Data_Project_1___Sheet1[[#This Row],[id]])</f>
        <v>YLR-84333023-A-881848-CZ</v>
      </c>
      <c r="C5843" t="s">
        <v>9590</v>
      </c>
      <c r="D5843" t="s">
        <v>15</v>
      </c>
      <c r="E5843" t="str">
        <f>IF(DAF____Flipkart_Data_Project_1___Sheet1[[#This Row],[Gender]]="f","Female","Male")</f>
        <v>Female</v>
      </c>
      <c r="F5843" t="s">
        <v>59</v>
      </c>
      <c r="H5843" s="1" t="s">
        <v>162</v>
      </c>
      <c r="I5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843" t="s">
        <v>46</v>
      </c>
      <c r="K5843" t="s">
        <v>1806</v>
      </c>
      <c r="L5843" t="str">
        <f>IF(DAF____Flipkart_Data_Project_1___Sheet1[[#This Row],[city]]="#N/A","Unknown",DAF____Flipkart_Data_Project_1___Sheet1[[#This Row],[city]])</f>
        <v>Gurugram</v>
      </c>
      <c r="M5843" t="s">
        <v>78</v>
      </c>
      <c r="N5843" t="str">
        <f>IF(DAF____Flipkart_Data_Project_1___Sheet1[[#This Row],[state]]="#N/A","Unknown",DAF____Flipkart_Data_Project_1___Sheet1[[#This Row],[state]])</f>
        <v>Haryana</v>
      </c>
      <c r="O5843" t="s">
        <v>21</v>
      </c>
      <c r="P5843" t="s">
        <v>22</v>
      </c>
      <c r="Q5843">
        <v>29</v>
      </c>
      <c r="R5843" t="s">
        <v>23</v>
      </c>
    </row>
    <row r="5844" spans="1:18" x14ac:dyDescent="0.3">
      <c r="A5844" t="s">
        <v>9591</v>
      </c>
      <c r="B5844" t="str">
        <f>UPPER(DAF____Flipkart_Data_Project_1___Sheet1[[#This Row],[id]])</f>
        <v>AQB-72985650-V-663136-QA</v>
      </c>
      <c r="C5844" t="s">
        <v>1635</v>
      </c>
      <c r="D5844" t="s">
        <v>34</v>
      </c>
      <c r="E5844" t="str">
        <f>IF(DAF____Flipkart_Data_Project_1___Sheet1[[#This Row],[Gender]]="f","Female","Male")</f>
        <v>Male</v>
      </c>
      <c r="F5844" t="s">
        <v>40</v>
      </c>
      <c r="G5844">
        <v>1</v>
      </c>
      <c r="H5844" s="1" t="s">
        <v>66</v>
      </c>
      <c r="I5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844" t="s">
        <v>18</v>
      </c>
      <c r="K5844" t="s">
        <v>145</v>
      </c>
      <c r="L5844" t="str">
        <f>IF(DAF____Flipkart_Data_Project_1___Sheet1[[#This Row],[city]]="#N/A","Unknown",DAF____Flipkart_Data_Project_1___Sheet1[[#This Row],[city]])</f>
        <v>Hapur</v>
      </c>
      <c r="M5844" t="s">
        <v>43</v>
      </c>
      <c r="N5844" t="str">
        <f>IF(DAF____Flipkart_Data_Project_1___Sheet1[[#This Row],[state]]="#N/A","Unknown",DAF____Flipkart_Data_Project_1___Sheet1[[#This Row],[state]])</f>
        <v>Uttar Pradesh</v>
      </c>
      <c r="O5844" t="s">
        <v>21</v>
      </c>
      <c r="P5844" t="s">
        <v>22</v>
      </c>
      <c r="Q5844">
        <v>44</v>
      </c>
      <c r="R5844" t="s">
        <v>31</v>
      </c>
    </row>
    <row r="5845" spans="1:18" x14ac:dyDescent="0.3">
      <c r="A5845" t="s">
        <v>9592</v>
      </c>
      <c r="B5845" t="str">
        <f>UPPER(DAF____Flipkart_Data_Project_1___Sheet1[[#This Row],[id]])</f>
        <v>VOC-83354485-I-788096-KH</v>
      </c>
      <c r="C5845" t="s">
        <v>7833</v>
      </c>
      <c r="D5845" t="s">
        <v>34</v>
      </c>
      <c r="E5845" t="str">
        <f>IF(DAF____Flipkart_Data_Project_1___Sheet1[[#This Row],[Gender]]="f","Female","Male")</f>
        <v>Male</v>
      </c>
      <c r="F5845" t="s">
        <v>59</v>
      </c>
      <c r="H5845" s="1" t="s">
        <v>96</v>
      </c>
      <c r="I5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845" t="s">
        <v>46</v>
      </c>
      <c r="K5845" t="s">
        <v>619</v>
      </c>
      <c r="L5845" t="str">
        <f>IF(DAF____Flipkart_Data_Project_1___Sheet1[[#This Row],[city]]="#N/A","Unknown",DAF____Flipkart_Data_Project_1___Sheet1[[#This Row],[city]])</f>
        <v>Hata</v>
      </c>
      <c r="M5845" t="s">
        <v>43</v>
      </c>
      <c r="N5845" t="str">
        <f>IF(DAF____Flipkart_Data_Project_1___Sheet1[[#This Row],[state]]="#N/A","Unknown",DAF____Flipkart_Data_Project_1___Sheet1[[#This Row],[state]])</f>
        <v>Uttar Pradesh</v>
      </c>
      <c r="O5845" t="s">
        <v>21</v>
      </c>
      <c r="P5845" t="s">
        <v>22</v>
      </c>
      <c r="Q5845">
        <v>5</v>
      </c>
      <c r="R5845" t="s">
        <v>23</v>
      </c>
    </row>
    <row r="5846" spans="1:18" x14ac:dyDescent="0.3">
      <c r="A5846" t="s">
        <v>9593</v>
      </c>
      <c r="B5846" t="str">
        <f>UPPER(DAF____Flipkart_Data_Project_1___Sheet1[[#This Row],[id]])</f>
        <v>NNC-91926275-A-115878-IT</v>
      </c>
      <c r="C5846" t="s">
        <v>2085</v>
      </c>
      <c r="D5846" t="s">
        <v>15</v>
      </c>
      <c r="E5846" t="str">
        <f>IF(DAF____Flipkart_Data_Project_1___Sheet1[[#This Row],[Gender]]="f","Female","Male")</f>
        <v>Female</v>
      </c>
      <c r="F5846" t="s">
        <v>26</v>
      </c>
      <c r="H5846" s="1" t="s">
        <v>277</v>
      </c>
      <c r="I5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846" t="s">
        <v>28</v>
      </c>
      <c r="K5846" t="s">
        <v>269</v>
      </c>
      <c r="L5846" t="str">
        <f>IF(DAF____Flipkart_Data_Project_1___Sheet1[[#This Row],[city]]="#N/A","Unknown",DAF____Flipkart_Data_Project_1___Sheet1[[#This Row],[city]])</f>
        <v>Mysore</v>
      </c>
      <c r="M5846" t="s">
        <v>108</v>
      </c>
      <c r="N5846" t="str">
        <f>IF(DAF____Flipkart_Data_Project_1___Sheet1[[#This Row],[state]]="#N/A","Unknown",DAF____Flipkart_Data_Project_1___Sheet1[[#This Row],[state]])</f>
        <v>Karnataka</v>
      </c>
      <c r="O5846" t="s">
        <v>69</v>
      </c>
      <c r="P5846" t="s">
        <v>22</v>
      </c>
      <c r="Q5846">
        <v>41</v>
      </c>
      <c r="R5846" t="s">
        <v>23</v>
      </c>
    </row>
    <row r="5847" spans="1:18" x14ac:dyDescent="0.3">
      <c r="A5847" t="s">
        <v>9594</v>
      </c>
      <c r="B5847" t="str">
        <f>UPPER(DAF____Flipkart_Data_Project_1___Sheet1[[#This Row],[id]])</f>
        <v>GEF-98732384-Q-158069-6Z</v>
      </c>
      <c r="C5847" t="s">
        <v>5305</v>
      </c>
      <c r="D5847" t="s">
        <v>15</v>
      </c>
      <c r="E5847" t="str">
        <f>IF(DAF____Flipkart_Data_Project_1___Sheet1[[#This Row],[Gender]]="f","Female","Male")</f>
        <v>Female</v>
      </c>
      <c r="F5847" t="s">
        <v>35</v>
      </c>
      <c r="G5847">
        <v>5</v>
      </c>
      <c r="H5847" s="1" t="s">
        <v>111</v>
      </c>
      <c r="I5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847" t="s">
        <v>28</v>
      </c>
      <c r="K5847" t="s">
        <v>415</v>
      </c>
      <c r="L5847" t="str">
        <f>IF(DAF____Flipkart_Data_Project_1___Sheet1[[#This Row],[city]]="#N/A","Unknown",DAF____Flipkart_Data_Project_1___Sheet1[[#This Row],[city]])</f>
        <v>Muzaffarnagar</v>
      </c>
      <c r="M5847" t="s">
        <v>43</v>
      </c>
      <c r="N5847" t="str">
        <f>IF(DAF____Flipkart_Data_Project_1___Sheet1[[#This Row],[state]]="#N/A","Unknown",DAF____Flipkart_Data_Project_1___Sheet1[[#This Row],[state]])</f>
        <v>Uttar Pradesh</v>
      </c>
      <c r="O5847" t="s">
        <v>69</v>
      </c>
      <c r="P5847" t="s">
        <v>22</v>
      </c>
      <c r="Q5847">
        <v>37</v>
      </c>
      <c r="R5847" t="s">
        <v>116</v>
      </c>
    </row>
    <row r="5848" spans="1:18" x14ac:dyDescent="0.3">
      <c r="A5848" t="s">
        <v>9595</v>
      </c>
      <c r="B5848" t="str">
        <f>UPPER(DAF____Flipkart_Data_Project_1___Sheet1[[#This Row],[id]])</f>
        <v>NUW-99830194-Q-747207-Y6</v>
      </c>
      <c r="C5848" t="s">
        <v>9596</v>
      </c>
      <c r="D5848" t="s">
        <v>34</v>
      </c>
      <c r="E5848" t="str">
        <f>IF(DAF____Flipkart_Data_Project_1___Sheet1[[#This Row],[Gender]]="f","Female","Male")</f>
        <v>Male</v>
      </c>
      <c r="F5848" t="s">
        <v>35</v>
      </c>
      <c r="H5848" s="1" t="s">
        <v>231</v>
      </c>
      <c r="I5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848" t="s">
        <v>18</v>
      </c>
      <c r="K5848" t="s">
        <v>649</v>
      </c>
      <c r="L5848" t="str">
        <f>IF(DAF____Flipkart_Data_Project_1___Sheet1[[#This Row],[city]]="#N/A","Unknown",DAF____Flipkart_Data_Project_1___Sheet1[[#This Row],[city]])</f>
        <v>Kakinada</v>
      </c>
      <c r="M5848" t="s">
        <v>20</v>
      </c>
      <c r="N5848" t="str">
        <f>IF(DAF____Flipkart_Data_Project_1___Sheet1[[#This Row],[state]]="#N/A","Unknown",DAF____Flipkart_Data_Project_1___Sheet1[[#This Row],[state]])</f>
        <v>Andhra Pradesh</v>
      </c>
      <c r="O5848" t="s">
        <v>30</v>
      </c>
      <c r="P5848" t="s">
        <v>22</v>
      </c>
      <c r="Q5848">
        <v>27</v>
      </c>
      <c r="R5848" t="s">
        <v>116</v>
      </c>
    </row>
    <row r="5849" spans="1:18" x14ac:dyDescent="0.3">
      <c r="A5849" t="s">
        <v>9597</v>
      </c>
      <c r="B5849" t="str">
        <f>UPPER(DAF____Flipkart_Data_Project_1___Sheet1[[#This Row],[id]])</f>
        <v>AAS-80379381-F-915564-CV</v>
      </c>
      <c r="C5849" t="s">
        <v>4668</v>
      </c>
      <c r="D5849" t="s">
        <v>34</v>
      </c>
      <c r="E5849" t="str">
        <f>IF(DAF____Flipkart_Data_Project_1___Sheet1[[#This Row],[Gender]]="f","Female","Male")</f>
        <v>Male</v>
      </c>
      <c r="F5849" t="s">
        <v>35</v>
      </c>
      <c r="G5849">
        <v>4</v>
      </c>
      <c r="H5849" s="1" t="s">
        <v>166</v>
      </c>
      <c r="I5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849" t="s">
        <v>28</v>
      </c>
      <c r="K5849" t="s">
        <v>801</v>
      </c>
      <c r="L5849" t="str">
        <f>IF(DAF____Flipkart_Data_Project_1___Sheet1[[#This Row],[city]]="#N/A","Unknown",DAF____Flipkart_Data_Project_1___Sheet1[[#This Row],[city]])</f>
        <v>Jodhpur</v>
      </c>
      <c r="M5849" t="s">
        <v>235</v>
      </c>
      <c r="N5849" t="str">
        <f>IF(DAF____Flipkart_Data_Project_1___Sheet1[[#This Row],[state]]="#N/A","Unknown",DAF____Flipkart_Data_Project_1___Sheet1[[#This Row],[state]])</f>
        <v>Rajasthan</v>
      </c>
      <c r="O5849" t="s">
        <v>84</v>
      </c>
      <c r="P5849" t="s">
        <v>22</v>
      </c>
      <c r="Q5849">
        <v>5</v>
      </c>
      <c r="R5849" t="s">
        <v>31</v>
      </c>
    </row>
    <row r="5850" spans="1:18" x14ac:dyDescent="0.3">
      <c r="A5850" t="s">
        <v>9598</v>
      </c>
      <c r="B5850" t="str">
        <f>UPPER(DAF____Flipkart_Data_Project_1___Sheet1[[#This Row],[id]])</f>
        <v>HLJ-57607076-C-980135-8Q</v>
      </c>
      <c r="C5850" t="s">
        <v>9599</v>
      </c>
      <c r="D5850" t="s">
        <v>34</v>
      </c>
      <c r="E5850" t="str">
        <f>IF(DAF____Flipkart_Data_Project_1___Sheet1[[#This Row],[Gender]]="f","Female","Male")</f>
        <v>Male</v>
      </c>
      <c r="F5850" t="s">
        <v>16</v>
      </c>
      <c r="H5850" s="1" t="s">
        <v>190</v>
      </c>
      <c r="I5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850" t="s">
        <v>18</v>
      </c>
      <c r="K5850" t="s">
        <v>628</v>
      </c>
      <c r="L5850" t="str">
        <f>IF(DAF____Flipkart_Data_Project_1___Sheet1[[#This Row],[city]]="#N/A","Unknown",DAF____Flipkart_Data_Project_1___Sheet1[[#This Row],[city]])</f>
        <v>Nizamabad</v>
      </c>
      <c r="M5850" t="s">
        <v>170</v>
      </c>
      <c r="N5850" t="str">
        <f>IF(DAF____Flipkart_Data_Project_1___Sheet1[[#This Row],[state]]="#N/A","Unknown",DAF____Flipkart_Data_Project_1___Sheet1[[#This Row],[state]])</f>
        <v>Telangana</v>
      </c>
      <c r="O5850" t="s">
        <v>21</v>
      </c>
      <c r="P5850" t="s">
        <v>37</v>
      </c>
      <c r="Q5850">
        <v>22</v>
      </c>
      <c r="R5850" t="s">
        <v>23</v>
      </c>
    </row>
    <row r="5851" spans="1:18" x14ac:dyDescent="0.3">
      <c r="A5851" t="s">
        <v>9600</v>
      </c>
      <c r="B5851" t="str">
        <f>UPPER(DAF____Flipkart_Data_Project_1___Sheet1[[#This Row],[id]])</f>
        <v>LBB-42723266-T-458184-AK</v>
      </c>
      <c r="C5851" t="s">
        <v>3535</v>
      </c>
      <c r="D5851" t="s">
        <v>15</v>
      </c>
      <c r="E5851" t="str">
        <f>IF(DAF____Flipkart_Data_Project_1___Sheet1[[#This Row],[Gender]]="f","Female","Male")</f>
        <v>Female</v>
      </c>
      <c r="F5851" t="s">
        <v>16</v>
      </c>
      <c r="H5851" s="1" t="s">
        <v>123</v>
      </c>
      <c r="I5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851" t="s">
        <v>18</v>
      </c>
      <c r="K5851" t="s">
        <v>738</v>
      </c>
      <c r="L5851" t="str">
        <f>IF(DAF____Flipkart_Data_Project_1___Sheet1[[#This Row],[city]]="#N/A","Unknown",DAF____Flipkart_Data_Project_1___Sheet1[[#This Row],[city]])</f>
        <v>Gwalior</v>
      </c>
      <c r="M5851" t="s">
        <v>475</v>
      </c>
      <c r="N5851" t="str">
        <f>IF(DAF____Flipkart_Data_Project_1___Sheet1[[#This Row],[state]]="#N/A","Unknown",DAF____Flipkart_Data_Project_1___Sheet1[[#This Row],[state]])</f>
        <v>Madhya Pradesh</v>
      </c>
      <c r="O5851" t="s">
        <v>30</v>
      </c>
      <c r="P5851" t="s">
        <v>63</v>
      </c>
      <c r="Q5851">
        <v>37</v>
      </c>
      <c r="R5851" t="s">
        <v>23</v>
      </c>
    </row>
    <row r="5852" spans="1:18" x14ac:dyDescent="0.3">
      <c r="A5852" t="s">
        <v>9601</v>
      </c>
      <c r="B5852" t="str">
        <f>UPPER(DAF____Flipkart_Data_Project_1___Sheet1[[#This Row],[id]])</f>
        <v>LRM-13206222-A-337776-NN</v>
      </c>
      <c r="C5852" t="s">
        <v>627</v>
      </c>
      <c r="D5852" t="s">
        <v>34</v>
      </c>
      <c r="E5852" t="str">
        <f>IF(DAF____Flipkart_Data_Project_1___Sheet1[[#This Row],[Gender]]="f","Female","Male")</f>
        <v>Male</v>
      </c>
      <c r="F5852" t="s">
        <v>16</v>
      </c>
      <c r="G5852">
        <v>5</v>
      </c>
      <c r="H5852" s="1" t="s">
        <v>123</v>
      </c>
      <c r="I5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852" t="s">
        <v>46</v>
      </c>
      <c r="K5852" t="s">
        <v>529</v>
      </c>
      <c r="L5852" t="str">
        <f>IF(DAF____Flipkart_Data_Project_1___Sheet1[[#This Row],[city]]="#N/A","Unknown",DAF____Flipkart_Data_Project_1___Sheet1[[#This Row],[city]])</f>
        <v>Navsari</v>
      </c>
      <c r="M5852" t="s">
        <v>212</v>
      </c>
      <c r="N5852" t="str">
        <f>IF(DAF____Flipkart_Data_Project_1___Sheet1[[#This Row],[state]]="#N/A","Unknown",DAF____Flipkart_Data_Project_1___Sheet1[[#This Row],[state]])</f>
        <v>Gujarat</v>
      </c>
      <c r="O5852" t="s">
        <v>21</v>
      </c>
      <c r="P5852" t="s">
        <v>63</v>
      </c>
      <c r="Q5852">
        <v>43</v>
      </c>
      <c r="R5852" t="s">
        <v>31</v>
      </c>
    </row>
    <row r="5853" spans="1:18" x14ac:dyDescent="0.3">
      <c r="A5853" t="s">
        <v>9602</v>
      </c>
      <c r="B5853" t="str">
        <f>UPPER(DAF____Flipkart_Data_Project_1___Sheet1[[#This Row],[id]])</f>
        <v>JWY-61490558-B-766472-T1</v>
      </c>
      <c r="C5853" t="s">
        <v>199</v>
      </c>
      <c r="D5853" t="s">
        <v>15</v>
      </c>
      <c r="E5853" t="str">
        <f>IF(DAF____Flipkart_Data_Project_1___Sheet1[[#This Row],[Gender]]="f","Female","Male")</f>
        <v>Female</v>
      </c>
      <c r="F5853" t="s">
        <v>35</v>
      </c>
      <c r="G5853">
        <v>5</v>
      </c>
      <c r="H5853" s="1" t="s">
        <v>55</v>
      </c>
      <c r="I5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853" t="s">
        <v>28</v>
      </c>
      <c r="K5853" t="s">
        <v>112</v>
      </c>
      <c r="L5853" t="str">
        <f>IF(DAF____Flipkart_Data_Project_1___Sheet1[[#This Row],[city]]="#N/A","Unknown",DAF____Flipkart_Data_Project_1___Sheet1[[#This Row],[city]])</f>
        <v>Pune</v>
      </c>
      <c r="M5853" t="s">
        <v>103</v>
      </c>
      <c r="N5853" t="str">
        <f>IF(DAF____Flipkart_Data_Project_1___Sheet1[[#This Row],[state]]="#N/A","Unknown",DAF____Flipkart_Data_Project_1___Sheet1[[#This Row],[state]])</f>
        <v>Maharashtra</v>
      </c>
      <c r="O5853" t="s">
        <v>69</v>
      </c>
      <c r="P5853" t="s">
        <v>63</v>
      </c>
      <c r="Q5853">
        <v>36</v>
      </c>
      <c r="R5853" t="s">
        <v>31</v>
      </c>
    </row>
    <row r="5854" spans="1:18" x14ac:dyDescent="0.3">
      <c r="A5854" t="s">
        <v>9603</v>
      </c>
      <c r="B5854" t="str">
        <f>UPPER(DAF____Flipkart_Data_Project_1___Sheet1[[#This Row],[id]])</f>
        <v>CXI-43118363-D-050947-KZ</v>
      </c>
      <c r="C5854" t="s">
        <v>5558</v>
      </c>
      <c r="D5854" t="s">
        <v>34</v>
      </c>
      <c r="E5854" t="str">
        <f>IF(DAF____Flipkart_Data_Project_1___Sheet1[[#This Row],[Gender]]="f","Female","Male")</f>
        <v>Male</v>
      </c>
      <c r="F5854" t="s">
        <v>35</v>
      </c>
      <c r="H5854" s="1" t="s">
        <v>166</v>
      </c>
      <c r="I5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854" t="s">
        <v>28</v>
      </c>
      <c r="K5854" t="s">
        <v>446</v>
      </c>
      <c r="L5854" t="str">
        <f>IF(DAF____Flipkart_Data_Project_1___Sheet1[[#This Row],[city]]="#N/A","Unknown",DAF____Flipkart_Data_Project_1___Sheet1[[#This Row],[city]])</f>
        <v>Kochi</v>
      </c>
      <c r="M5854" t="s">
        <v>326</v>
      </c>
      <c r="N5854" t="str">
        <f>IF(DAF____Flipkart_Data_Project_1___Sheet1[[#This Row],[state]]="#N/A","Unknown",DAF____Flipkart_Data_Project_1___Sheet1[[#This Row],[state]])</f>
        <v>Kerala</v>
      </c>
      <c r="O5854" t="s">
        <v>30</v>
      </c>
      <c r="P5854" t="s">
        <v>63</v>
      </c>
      <c r="Q5854">
        <v>6</v>
      </c>
      <c r="R5854" t="s">
        <v>31</v>
      </c>
    </row>
    <row r="5855" spans="1:18" x14ac:dyDescent="0.3">
      <c r="A5855" t="s">
        <v>9604</v>
      </c>
      <c r="B5855" t="str">
        <f>UPPER(DAF____Flipkart_Data_Project_1___Sheet1[[#This Row],[id]])</f>
        <v>EZZ-96290196-J-943668-PH</v>
      </c>
      <c r="C5855" t="s">
        <v>3530</v>
      </c>
      <c r="D5855" t="s">
        <v>15</v>
      </c>
      <c r="E5855" t="str">
        <f>IF(DAF____Flipkart_Data_Project_1___Sheet1[[#This Row],[Gender]]="f","Female","Male")</f>
        <v>Female</v>
      </c>
      <c r="F5855" t="s">
        <v>16</v>
      </c>
      <c r="G5855">
        <v>5</v>
      </c>
      <c r="H5855" s="1" t="s">
        <v>36</v>
      </c>
      <c r="I5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855" t="s">
        <v>18</v>
      </c>
      <c r="K5855" t="s">
        <v>469</v>
      </c>
      <c r="L5855" t="str">
        <f>IF(DAF____Flipkart_Data_Project_1___Sheet1[[#This Row],[city]]="#N/A","Unknown",DAF____Flipkart_Data_Project_1___Sheet1[[#This Row],[city]])</f>
        <v>Amaravati</v>
      </c>
      <c r="M5855" t="s">
        <v>103</v>
      </c>
      <c r="N5855" t="str">
        <f>IF(DAF____Flipkart_Data_Project_1___Sheet1[[#This Row],[state]]="#N/A","Unknown",DAF____Flipkart_Data_Project_1___Sheet1[[#This Row],[state]])</f>
        <v>Maharashtra</v>
      </c>
      <c r="O5855" t="s">
        <v>30</v>
      </c>
      <c r="P5855" t="s">
        <v>22</v>
      </c>
      <c r="Q5855">
        <v>18</v>
      </c>
      <c r="R5855" t="s">
        <v>23</v>
      </c>
    </row>
    <row r="5856" spans="1:18" x14ac:dyDescent="0.3">
      <c r="A5856" t="s">
        <v>9605</v>
      </c>
      <c r="B5856" t="str">
        <f>UPPER(DAF____Flipkart_Data_Project_1___Sheet1[[#This Row],[id]])</f>
        <v>ZWE-72068775-B-218378-J9</v>
      </c>
      <c r="C5856" t="s">
        <v>1891</v>
      </c>
      <c r="D5856" t="s">
        <v>34</v>
      </c>
      <c r="E5856" t="str">
        <f>IF(DAF____Flipkart_Data_Project_1___Sheet1[[#This Row],[Gender]]="f","Female","Male")</f>
        <v>Male</v>
      </c>
      <c r="F5856" t="s">
        <v>35</v>
      </c>
      <c r="H5856" s="1" t="s">
        <v>55</v>
      </c>
      <c r="I5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856" t="s">
        <v>18</v>
      </c>
      <c r="K5856" t="s">
        <v>93</v>
      </c>
      <c r="L5856" t="str">
        <f>IF(DAF____Flipkart_Data_Project_1___Sheet1[[#This Row],[city]]="#N/A","Unknown",DAF____Flipkart_Data_Project_1___Sheet1[[#This Row],[city]])</f>
        <v>Chennai</v>
      </c>
      <c r="M5856" t="s">
        <v>68</v>
      </c>
      <c r="N5856" t="str">
        <f>IF(DAF____Flipkart_Data_Project_1___Sheet1[[#This Row],[state]]="#N/A","Unknown",DAF____Flipkart_Data_Project_1___Sheet1[[#This Row],[state]])</f>
        <v>Tamil Nadu</v>
      </c>
      <c r="O5856" t="s">
        <v>69</v>
      </c>
      <c r="P5856" t="s">
        <v>22</v>
      </c>
      <c r="Q5856">
        <v>18</v>
      </c>
      <c r="R5856" t="s">
        <v>23</v>
      </c>
    </row>
    <row r="5857" spans="1:18" x14ac:dyDescent="0.3">
      <c r="A5857" t="s">
        <v>9606</v>
      </c>
      <c r="B5857" t="str">
        <f>UPPER(DAF____Flipkart_Data_Project_1___Sheet1[[#This Row],[id]])</f>
        <v>SPN-32524659-H-783314-4I</v>
      </c>
      <c r="C5857" t="s">
        <v>3404</v>
      </c>
      <c r="D5857" t="s">
        <v>15</v>
      </c>
      <c r="E5857" t="str">
        <f>IF(DAF____Flipkart_Data_Project_1___Sheet1[[#This Row],[Gender]]="f","Female","Male")</f>
        <v>Female</v>
      </c>
      <c r="F5857" t="s">
        <v>35</v>
      </c>
      <c r="H5857" s="1" t="s">
        <v>41</v>
      </c>
      <c r="I5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857" t="s">
        <v>18</v>
      </c>
      <c r="K5857" t="s">
        <v>2557</v>
      </c>
      <c r="L5857" t="str">
        <f>IF(DAF____Flipkart_Data_Project_1___Sheet1[[#This Row],[city]]="#N/A","Unknown",DAF____Flipkart_Data_Project_1___Sheet1[[#This Row],[city]])</f>
        <v>Porbandar</v>
      </c>
      <c r="M5857" t="s">
        <v>212</v>
      </c>
      <c r="N5857" t="str">
        <f>IF(DAF____Flipkart_Data_Project_1___Sheet1[[#This Row],[state]]="#N/A","Unknown",DAF____Flipkart_Data_Project_1___Sheet1[[#This Row],[state]])</f>
        <v>Gujarat</v>
      </c>
      <c r="O5857" t="s">
        <v>84</v>
      </c>
      <c r="P5857" t="s">
        <v>22</v>
      </c>
      <c r="Q5857">
        <v>15</v>
      </c>
      <c r="R5857" t="s">
        <v>31</v>
      </c>
    </row>
    <row r="5858" spans="1:18" x14ac:dyDescent="0.3">
      <c r="A5858" t="s">
        <v>9607</v>
      </c>
      <c r="B5858" t="str">
        <f>UPPER(DAF____Flipkart_Data_Project_1___Sheet1[[#This Row],[id]])</f>
        <v>DEI-78802957-F-456590-XP</v>
      </c>
      <c r="C5858" t="s">
        <v>6752</v>
      </c>
      <c r="D5858" t="s">
        <v>34</v>
      </c>
      <c r="E5858" t="str">
        <f>IF(DAF____Flipkart_Data_Project_1___Sheet1[[#This Row],[Gender]]="f","Female","Male")</f>
        <v>Male</v>
      </c>
      <c r="F5858" t="s">
        <v>59</v>
      </c>
      <c r="H5858" s="1" t="s">
        <v>91</v>
      </c>
      <c r="I5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858" t="s">
        <v>18</v>
      </c>
      <c r="K5858" t="s">
        <v>425</v>
      </c>
      <c r="L5858" t="str">
        <f>IF(DAF____Flipkart_Data_Project_1___Sheet1[[#This Row],[city]]="#N/A","Unknown",DAF____Flipkart_Data_Project_1___Sheet1[[#This Row],[city]])</f>
        <v>Ongole</v>
      </c>
      <c r="M5858" t="s">
        <v>20</v>
      </c>
      <c r="N5858" t="str">
        <f>IF(DAF____Flipkart_Data_Project_1___Sheet1[[#This Row],[state]]="#N/A","Unknown",DAF____Flipkart_Data_Project_1___Sheet1[[#This Row],[state]])</f>
        <v>Andhra Pradesh</v>
      </c>
      <c r="O5858" t="s">
        <v>84</v>
      </c>
      <c r="P5858" t="s">
        <v>63</v>
      </c>
      <c r="Q5858">
        <v>28</v>
      </c>
      <c r="R5858" t="s">
        <v>23</v>
      </c>
    </row>
    <row r="5859" spans="1:18" x14ac:dyDescent="0.3">
      <c r="A5859" t="s">
        <v>9608</v>
      </c>
      <c r="B5859" t="str">
        <f>UPPER(DAF____Flipkart_Data_Project_1___Sheet1[[#This Row],[id]])</f>
        <v>MAR-73460460-P-811762-BC</v>
      </c>
      <c r="C5859" t="s">
        <v>9609</v>
      </c>
      <c r="D5859" t="s">
        <v>34</v>
      </c>
      <c r="E5859" t="str">
        <f>IF(DAF____Flipkart_Data_Project_1___Sheet1[[#This Row],[Gender]]="f","Female","Male")</f>
        <v>Male</v>
      </c>
      <c r="F5859" t="s">
        <v>16</v>
      </c>
      <c r="G5859">
        <v>8</v>
      </c>
      <c r="H5859" s="1" t="s">
        <v>137</v>
      </c>
      <c r="I5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859" t="s">
        <v>18</v>
      </c>
      <c r="K5859" t="s">
        <v>249</v>
      </c>
      <c r="L5859" t="str">
        <f>IF(DAF____Flipkart_Data_Project_1___Sheet1[[#This Row],[city]]="#N/A","Unknown",DAF____Flipkart_Data_Project_1___Sheet1[[#This Row],[city]])</f>
        <v>Shiliguri</v>
      </c>
      <c r="M5859" t="s">
        <v>48</v>
      </c>
      <c r="N5859" t="str">
        <f>IF(DAF____Flipkart_Data_Project_1___Sheet1[[#This Row],[state]]="#N/A","Unknown",DAF____Flipkart_Data_Project_1___Sheet1[[#This Row],[state]])</f>
        <v>West Bengal</v>
      </c>
      <c r="O5859" t="s">
        <v>21</v>
      </c>
      <c r="P5859" t="s">
        <v>22</v>
      </c>
      <c r="Q5859">
        <v>44</v>
      </c>
      <c r="R5859" t="s">
        <v>116</v>
      </c>
    </row>
    <row r="5860" spans="1:18" x14ac:dyDescent="0.3">
      <c r="A5860" t="s">
        <v>9610</v>
      </c>
      <c r="B5860" t="str">
        <f>UPPER(DAF____Flipkart_Data_Project_1___Sheet1[[#This Row],[id]])</f>
        <v>EHS-37652756-O-075365-IG</v>
      </c>
      <c r="C5860" t="s">
        <v>174</v>
      </c>
      <c r="D5860" t="s">
        <v>15</v>
      </c>
      <c r="E5860" t="str">
        <f>IF(DAF____Flipkart_Data_Project_1___Sheet1[[#This Row],[Gender]]="f","Female","Male")</f>
        <v>Female</v>
      </c>
      <c r="F5860" t="s">
        <v>59</v>
      </c>
      <c r="H5860" s="1" t="s">
        <v>51</v>
      </c>
      <c r="I5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860" t="s">
        <v>46</v>
      </c>
      <c r="K5860" t="s">
        <v>873</v>
      </c>
      <c r="L5860" t="str">
        <f>IF(DAF____Flipkart_Data_Project_1___Sheet1[[#This Row],[city]]="#N/A","Unknown",DAF____Flipkart_Data_Project_1___Sheet1[[#This Row],[city]])</f>
        <v>Purnea</v>
      </c>
      <c r="M5860" t="s">
        <v>260</v>
      </c>
      <c r="N5860" t="str">
        <f>IF(DAF____Flipkart_Data_Project_1___Sheet1[[#This Row],[state]]="#N/A","Unknown",DAF____Flipkart_Data_Project_1___Sheet1[[#This Row],[state]])</f>
        <v>Bihar</v>
      </c>
      <c r="O5860" t="s">
        <v>21</v>
      </c>
      <c r="P5860" t="s">
        <v>22</v>
      </c>
      <c r="Q5860">
        <v>41</v>
      </c>
      <c r="R5860" t="s">
        <v>23</v>
      </c>
    </row>
    <row r="5861" spans="1:18" x14ac:dyDescent="0.3">
      <c r="A5861" t="s">
        <v>9611</v>
      </c>
      <c r="B5861" t="str">
        <f>UPPER(DAF____Flipkart_Data_Project_1___Sheet1[[#This Row],[id]])</f>
        <v>KET-38340783-8-568131-E7</v>
      </c>
      <c r="C5861" t="s">
        <v>3750</v>
      </c>
      <c r="D5861" t="s">
        <v>15</v>
      </c>
      <c r="E5861" t="str">
        <f>IF(DAF____Flipkart_Data_Project_1___Sheet1[[#This Row],[Gender]]="f","Female","Male")</f>
        <v>Female</v>
      </c>
      <c r="F5861" t="s">
        <v>26</v>
      </c>
      <c r="H5861" s="1" t="s">
        <v>134</v>
      </c>
      <c r="I5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861" t="s">
        <v>46</v>
      </c>
      <c r="K5861" t="s">
        <v>692</v>
      </c>
      <c r="L5861" t="str">
        <f>IF(DAF____Flipkart_Data_Project_1___Sheet1[[#This Row],[city]]="#N/A","Unknown",DAF____Flipkart_Data_Project_1___Sheet1[[#This Row],[city]])</f>
        <v>Nagercoil</v>
      </c>
      <c r="M5861" t="s">
        <v>68</v>
      </c>
      <c r="N5861" t="str">
        <f>IF(DAF____Flipkart_Data_Project_1___Sheet1[[#This Row],[state]]="#N/A","Unknown",DAF____Flipkart_Data_Project_1___Sheet1[[#This Row],[state]])</f>
        <v>Tamil Nadu</v>
      </c>
      <c r="O5861" t="s">
        <v>21</v>
      </c>
      <c r="P5861" t="s">
        <v>63</v>
      </c>
      <c r="Q5861">
        <v>42</v>
      </c>
      <c r="R5861" t="s">
        <v>23</v>
      </c>
    </row>
    <row r="5862" spans="1:18" x14ac:dyDescent="0.3">
      <c r="A5862" t="s">
        <v>9612</v>
      </c>
      <c r="B5862" t="str">
        <f>UPPER(DAF____Flipkart_Data_Project_1___Sheet1[[#This Row],[id]])</f>
        <v>YYQ-03027724-Y-239472-RG</v>
      </c>
      <c r="C5862" t="s">
        <v>9613</v>
      </c>
      <c r="D5862" t="s">
        <v>15</v>
      </c>
      <c r="E5862" t="str">
        <f>IF(DAF____Flipkart_Data_Project_1___Sheet1[[#This Row],[Gender]]="f","Female","Male")</f>
        <v>Female</v>
      </c>
      <c r="F5862" t="s">
        <v>35</v>
      </c>
      <c r="H5862" s="1" t="s">
        <v>60</v>
      </c>
      <c r="I5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862" t="s">
        <v>18</v>
      </c>
      <c r="K5862" t="s">
        <v>1355</v>
      </c>
      <c r="L5862" t="str">
        <f>IF(DAF____Flipkart_Data_Project_1___Sheet1[[#This Row],[city]]="#N/A","Unknown",DAF____Flipkart_Data_Project_1___Sheet1[[#This Row],[city]])</f>
        <v>Vadodara</v>
      </c>
      <c r="M5862" t="s">
        <v>212</v>
      </c>
      <c r="N5862" t="str">
        <f>IF(DAF____Flipkart_Data_Project_1___Sheet1[[#This Row],[state]]="#N/A","Unknown",DAF____Flipkart_Data_Project_1___Sheet1[[#This Row],[state]])</f>
        <v>Gujarat</v>
      </c>
      <c r="O5862" t="s">
        <v>21</v>
      </c>
      <c r="P5862" t="s">
        <v>22</v>
      </c>
      <c r="Q5862">
        <v>10</v>
      </c>
      <c r="R5862" t="s">
        <v>23</v>
      </c>
    </row>
    <row r="5863" spans="1:18" x14ac:dyDescent="0.3">
      <c r="A5863" t="s">
        <v>9614</v>
      </c>
      <c r="B5863" t="str">
        <f>UPPER(DAF____Flipkart_Data_Project_1___Sheet1[[#This Row],[id]])</f>
        <v>VPP-55548108-Z-357475-QT</v>
      </c>
      <c r="C5863" t="s">
        <v>9615</v>
      </c>
      <c r="D5863" t="s">
        <v>34</v>
      </c>
      <c r="E5863" t="str">
        <f>IF(DAF____Flipkart_Data_Project_1___Sheet1[[#This Row],[Gender]]="f","Female","Male")</f>
        <v>Male</v>
      </c>
      <c r="F5863" t="s">
        <v>40</v>
      </c>
      <c r="G5863">
        <v>4</v>
      </c>
      <c r="H5863" s="1" t="s">
        <v>72</v>
      </c>
      <c r="I5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863" t="s">
        <v>18</v>
      </c>
      <c r="K5863" t="s">
        <v>138</v>
      </c>
      <c r="L5863" t="str">
        <f>IF(DAF____Flipkart_Data_Project_1___Sheet1[[#This Row],[city]]="#N/A","Unknown",DAF____Flipkart_Data_Project_1___Sheet1[[#This Row],[city]])</f>
        <v>Abohar</v>
      </c>
      <c r="M5863" t="s">
        <v>139</v>
      </c>
      <c r="N5863" t="str">
        <f>IF(DAF____Flipkart_Data_Project_1___Sheet1[[#This Row],[state]]="#N/A","Unknown",DAF____Flipkart_Data_Project_1___Sheet1[[#This Row],[state]])</f>
        <v>Punjab</v>
      </c>
      <c r="O5863" t="s">
        <v>84</v>
      </c>
      <c r="P5863" t="s">
        <v>37</v>
      </c>
      <c r="Q5863">
        <v>7</v>
      </c>
      <c r="R5863" t="s">
        <v>23</v>
      </c>
    </row>
    <row r="5864" spans="1:18" x14ac:dyDescent="0.3">
      <c r="A5864" t="s">
        <v>9616</v>
      </c>
      <c r="B5864" t="str">
        <f>UPPER(DAF____Flipkart_Data_Project_1___Sheet1[[#This Row],[id]])</f>
        <v>XVZ-14480414-N-404219-6T</v>
      </c>
      <c r="C5864" t="s">
        <v>203</v>
      </c>
      <c r="D5864" t="s">
        <v>34</v>
      </c>
      <c r="E5864" t="str">
        <f>IF(DAF____Flipkart_Data_Project_1___Sheet1[[#This Row],[Gender]]="f","Female","Male")</f>
        <v>Male</v>
      </c>
      <c r="F5864" t="s">
        <v>40</v>
      </c>
      <c r="G5864">
        <v>1</v>
      </c>
      <c r="H5864" s="1" t="s">
        <v>123</v>
      </c>
      <c r="I5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864" t="s">
        <v>18</v>
      </c>
      <c r="K5864" t="s">
        <v>498</v>
      </c>
      <c r="L5864" t="str">
        <f>IF(DAF____Flipkart_Data_Project_1___Sheet1[[#This Row],[city]]="#N/A","Unknown",DAF____Flipkart_Data_Project_1___Sheet1[[#This Row],[city]])</f>
        <v>Bhusaval</v>
      </c>
      <c r="M5864" t="s">
        <v>103</v>
      </c>
      <c r="N5864" t="str">
        <f>IF(DAF____Flipkart_Data_Project_1___Sheet1[[#This Row],[state]]="#N/A","Unknown",DAF____Flipkart_Data_Project_1___Sheet1[[#This Row],[state]])</f>
        <v>Maharashtra</v>
      </c>
      <c r="O5864" t="s">
        <v>69</v>
      </c>
      <c r="P5864" t="s">
        <v>22</v>
      </c>
      <c r="Q5864">
        <v>34</v>
      </c>
      <c r="R5864" t="s">
        <v>23</v>
      </c>
    </row>
    <row r="5865" spans="1:18" x14ac:dyDescent="0.3">
      <c r="A5865" t="s">
        <v>9617</v>
      </c>
      <c r="B5865" t="str">
        <f>UPPER(DAF____Flipkart_Data_Project_1___Sheet1[[#This Row],[id]])</f>
        <v>VII-22643676-G-858105-TO</v>
      </c>
      <c r="C5865" t="s">
        <v>9618</v>
      </c>
      <c r="D5865" t="s">
        <v>34</v>
      </c>
      <c r="E5865" t="str">
        <f>IF(DAF____Flipkart_Data_Project_1___Sheet1[[#This Row],[Gender]]="f","Female","Male")</f>
        <v>Male</v>
      </c>
      <c r="F5865" t="s">
        <v>26</v>
      </c>
      <c r="H5865" s="1" t="s">
        <v>55</v>
      </c>
      <c r="I5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865" t="s">
        <v>18</v>
      </c>
      <c r="K5865" t="s">
        <v>47</v>
      </c>
      <c r="L5865" t="str">
        <f>IF(DAF____Flipkart_Data_Project_1___Sheet1[[#This Row],[city]]="#N/A","Unknown",DAF____Flipkart_Data_Project_1___Sheet1[[#This Row],[city]])</f>
        <v>Asansol</v>
      </c>
      <c r="M5865" t="s">
        <v>48</v>
      </c>
      <c r="N5865" t="str">
        <f>IF(DAF____Flipkart_Data_Project_1___Sheet1[[#This Row],[state]]="#N/A","Unknown",DAF____Flipkart_Data_Project_1___Sheet1[[#This Row],[state]])</f>
        <v>West Bengal</v>
      </c>
      <c r="O5865" t="s">
        <v>30</v>
      </c>
      <c r="P5865" t="s">
        <v>22</v>
      </c>
      <c r="Q5865">
        <v>20</v>
      </c>
      <c r="R5865" t="s">
        <v>116</v>
      </c>
    </row>
    <row r="5866" spans="1:18" x14ac:dyDescent="0.3">
      <c r="A5866" t="s">
        <v>9619</v>
      </c>
      <c r="B5866" t="str">
        <f>UPPER(DAF____Flipkart_Data_Project_1___Sheet1[[#This Row],[id]])</f>
        <v>YDP-98060385-E-663576-LQ</v>
      </c>
      <c r="C5866" t="s">
        <v>2884</v>
      </c>
      <c r="D5866" t="s">
        <v>34</v>
      </c>
      <c r="E5866" t="str">
        <f>IF(DAF____Flipkart_Data_Project_1___Sheet1[[#This Row],[Gender]]="f","Female","Male")</f>
        <v>Male</v>
      </c>
      <c r="F5866" t="s">
        <v>40</v>
      </c>
      <c r="H5866" s="1" t="s">
        <v>41</v>
      </c>
      <c r="I5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866" t="s">
        <v>18</v>
      </c>
      <c r="K5866" t="s">
        <v>31</v>
      </c>
      <c r="L5866" t="str">
        <f>IF(DAF____Flipkart_Data_Project_1___Sheet1[[#This Row],[city]]="#N/A","Unknown",DAF____Flipkart_Data_Project_1___Sheet1[[#This Row],[city]])</f>
        <v>Mumbai</v>
      </c>
      <c r="M5866" t="s">
        <v>103</v>
      </c>
      <c r="N5866" t="str">
        <f>IF(DAF____Flipkart_Data_Project_1___Sheet1[[#This Row],[state]]="#N/A","Unknown",DAF____Flipkart_Data_Project_1___Sheet1[[#This Row],[state]])</f>
        <v>Maharashtra</v>
      </c>
      <c r="O5866" t="s">
        <v>69</v>
      </c>
      <c r="P5866" t="s">
        <v>63</v>
      </c>
      <c r="Q5866">
        <v>39</v>
      </c>
      <c r="R5866" t="s">
        <v>31</v>
      </c>
    </row>
    <row r="5867" spans="1:18" x14ac:dyDescent="0.3">
      <c r="A5867" t="s">
        <v>9620</v>
      </c>
      <c r="B5867" t="str">
        <f>UPPER(DAF____Flipkart_Data_Project_1___Sheet1[[#This Row],[id]])</f>
        <v>WEE-72372138-O-606945-0M</v>
      </c>
      <c r="C5867" t="s">
        <v>9383</v>
      </c>
      <c r="D5867" t="s">
        <v>15</v>
      </c>
      <c r="E5867" t="str">
        <f>IF(DAF____Flipkart_Data_Project_1___Sheet1[[#This Row],[Gender]]="f","Female","Male")</f>
        <v>Female</v>
      </c>
      <c r="F5867" t="s">
        <v>16</v>
      </c>
      <c r="H5867" s="1" t="s">
        <v>96</v>
      </c>
      <c r="I5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867" t="s">
        <v>18</v>
      </c>
      <c r="K5867" t="s">
        <v>1486</v>
      </c>
      <c r="L5867" t="str">
        <f>IF(DAF____Flipkart_Data_Project_1___Sheet1[[#This Row],[city]]="#N/A","Unknown",DAF____Flipkart_Data_Project_1___Sheet1[[#This Row],[city]])</f>
        <v>Alwar</v>
      </c>
      <c r="M5867" t="s">
        <v>235</v>
      </c>
      <c r="N5867" t="str">
        <f>IF(DAF____Flipkart_Data_Project_1___Sheet1[[#This Row],[state]]="#N/A","Unknown",DAF____Flipkart_Data_Project_1___Sheet1[[#This Row],[state]])</f>
        <v>Rajasthan</v>
      </c>
      <c r="O5867" t="s">
        <v>21</v>
      </c>
      <c r="P5867" t="s">
        <v>22</v>
      </c>
      <c r="Q5867">
        <v>27</v>
      </c>
      <c r="R5867" t="s">
        <v>31</v>
      </c>
    </row>
    <row r="5868" spans="1:18" x14ac:dyDescent="0.3">
      <c r="A5868" t="s">
        <v>9621</v>
      </c>
      <c r="B5868" t="str">
        <f>UPPER(DAF____Flipkart_Data_Project_1___Sheet1[[#This Row],[id]])</f>
        <v>RCI-80407087-W-579179-71</v>
      </c>
      <c r="C5868" t="s">
        <v>329</v>
      </c>
      <c r="D5868" t="s">
        <v>15</v>
      </c>
      <c r="E5868" t="str">
        <f>IF(DAF____Flipkart_Data_Project_1___Sheet1[[#This Row],[Gender]]="f","Female","Male")</f>
        <v>Female</v>
      </c>
      <c r="F5868" t="s">
        <v>40</v>
      </c>
      <c r="G5868">
        <v>2</v>
      </c>
      <c r="H5868" s="1" t="s">
        <v>91</v>
      </c>
      <c r="I5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868" t="s">
        <v>28</v>
      </c>
      <c r="K5868" t="s">
        <v>291</v>
      </c>
      <c r="L5868" t="str">
        <f>IF(DAF____Flipkart_Data_Project_1___Sheet1[[#This Row],[city]]="#N/A","Unknown",DAF____Flipkart_Data_Project_1___Sheet1[[#This Row],[city]])</f>
        <v>Bengaluru</v>
      </c>
      <c r="M5868" t="s">
        <v>108</v>
      </c>
      <c r="N5868" t="str">
        <f>IF(DAF____Flipkart_Data_Project_1___Sheet1[[#This Row],[state]]="#N/A","Unknown",DAF____Flipkart_Data_Project_1___Sheet1[[#This Row],[state]])</f>
        <v>Karnataka</v>
      </c>
      <c r="O5868" t="s">
        <v>30</v>
      </c>
      <c r="P5868" t="s">
        <v>22</v>
      </c>
      <c r="Q5868">
        <v>37</v>
      </c>
      <c r="R5868" t="s">
        <v>23</v>
      </c>
    </row>
    <row r="5869" spans="1:18" x14ac:dyDescent="0.3">
      <c r="A5869" t="s">
        <v>9622</v>
      </c>
      <c r="B5869" t="str">
        <f>UPPER(DAF____Flipkart_Data_Project_1___Sheet1[[#This Row],[id]])</f>
        <v>GYY-31363679-P-540775-G3</v>
      </c>
      <c r="C5869" t="s">
        <v>9623</v>
      </c>
      <c r="D5869" t="s">
        <v>34</v>
      </c>
      <c r="E5869" t="str">
        <f>IF(DAF____Flipkart_Data_Project_1___Sheet1[[#This Row],[Gender]]="f","Female","Male")</f>
        <v>Male</v>
      </c>
      <c r="F5869" t="s">
        <v>35</v>
      </c>
      <c r="G5869">
        <v>4</v>
      </c>
      <c r="H5869" s="1" t="s">
        <v>76</v>
      </c>
      <c r="I5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869" t="s">
        <v>18</v>
      </c>
      <c r="K5869" t="s">
        <v>31</v>
      </c>
      <c r="L5869" t="str">
        <f>IF(DAF____Flipkart_Data_Project_1___Sheet1[[#This Row],[city]]="#N/A","Unknown",DAF____Flipkart_Data_Project_1___Sheet1[[#This Row],[city]])</f>
        <v>Mumbai</v>
      </c>
      <c r="M5869" t="s">
        <v>103</v>
      </c>
      <c r="N5869" t="str">
        <f>IF(DAF____Flipkart_Data_Project_1___Sheet1[[#This Row],[state]]="#N/A","Unknown",DAF____Flipkart_Data_Project_1___Sheet1[[#This Row],[state]])</f>
        <v>Maharashtra</v>
      </c>
      <c r="O5869" t="s">
        <v>84</v>
      </c>
      <c r="P5869" t="s">
        <v>22</v>
      </c>
      <c r="Q5869">
        <v>41</v>
      </c>
      <c r="R5869" t="s">
        <v>23</v>
      </c>
    </row>
    <row r="5870" spans="1:18" x14ac:dyDescent="0.3">
      <c r="A5870" t="s">
        <v>9624</v>
      </c>
      <c r="B5870" t="str">
        <f>UPPER(DAF____Flipkart_Data_Project_1___Sheet1[[#This Row],[id]])</f>
        <v>KRI-43813778-U-584644-VD</v>
      </c>
      <c r="C5870" t="s">
        <v>6192</v>
      </c>
      <c r="D5870" t="s">
        <v>34</v>
      </c>
      <c r="E5870" t="str">
        <f>IF(DAF____Flipkart_Data_Project_1___Sheet1[[#This Row],[Gender]]="f","Female","Male")</f>
        <v>Male</v>
      </c>
      <c r="F5870" t="s">
        <v>35</v>
      </c>
      <c r="H5870" s="1" t="s">
        <v>134</v>
      </c>
      <c r="I5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870" t="s">
        <v>18</v>
      </c>
      <c r="K5870" t="s">
        <v>138</v>
      </c>
      <c r="L5870" t="str">
        <f>IF(DAF____Flipkart_Data_Project_1___Sheet1[[#This Row],[city]]="#N/A","Unknown",DAF____Flipkart_Data_Project_1___Sheet1[[#This Row],[city]])</f>
        <v>Abohar</v>
      </c>
      <c r="M5870" t="s">
        <v>139</v>
      </c>
      <c r="N5870" t="str">
        <f>IF(DAF____Flipkart_Data_Project_1___Sheet1[[#This Row],[state]]="#N/A","Unknown",DAF____Flipkart_Data_Project_1___Sheet1[[#This Row],[state]])</f>
        <v>Punjab</v>
      </c>
      <c r="O5870" t="s">
        <v>30</v>
      </c>
      <c r="P5870" t="s">
        <v>22</v>
      </c>
      <c r="Q5870">
        <v>13</v>
      </c>
      <c r="R5870" t="s">
        <v>31</v>
      </c>
    </row>
    <row r="5871" spans="1:18" x14ac:dyDescent="0.3">
      <c r="A5871" t="s">
        <v>9625</v>
      </c>
      <c r="B5871" t="str">
        <f>UPPER(DAF____Flipkart_Data_Project_1___Sheet1[[#This Row],[id]])</f>
        <v>MAK-09646043-Y-586975-BL</v>
      </c>
      <c r="C5871" t="s">
        <v>9626</v>
      </c>
      <c r="D5871" t="s">
        <v>15</v>
      </c>
      <c r="E5871" t="str">
        <f>IF(DAF____Flipkart_Data_Project_1___Sheet1[[#This Row],[Gender]]="f","Female","Male")</f>
        <v>Female</v>
      </c>
      <c r="F5871" t="s">
        <v>16</v>
      </c>
      <c r="G5871">
        <v>7</v>
      </c>
      <c r="H5871" s="1" t="s">
        <v>190</v>
      </c>
      <c r="I5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871" t="s">
        <v>18</v>
      </c>
      <c r="K5871" t="s">
        <v>156</v>
      </c>
      <c r="L5871" t="str">
        <f>IF(DAF____Flipkart_Data_Project_1___Sheet1[[#This Row],[city]]="#N/A","Unknown",DAF____Flipkart_Data_Project_1___Sheet1[[#This Row],[city]])</f>
        <v>Jamshedpur</v>
      </c>
      <c r="M5871" t="s">
        <v>157</v>
      </c>
      <c r="N5871" t="str">
        <f>IF(DAF____Flipkart_Data_Project_1___Sheet1[[#This Row],[state]]="#N/A","Unknown",DAF____Flipkart_Data_Project_1___Sheet1[[#This Row],[state]])</f>
        <v>Jharkhand</v>
      </c>
      <c r="O5871" t="s">
        <v>84</v>
      </c>
      <c r="P5871" t="s">
        <v>63</v>
      </c>
      <c r="Q5871">
        <v>11</v>
      </c>
      <c r="R5871" t="s">
        <v>23</v>
      </c>
    </row>
    <row r="5872" spans="1:18" x14ac:dyDescent="0.3">
      <c r="A5872" t="s">
        <v>9627</v>
      </c>
      <c r="B5872" t="str">
        <f>UPPER(DAF____Flipkart_Data_Project_1___Sheet1[[#This Row],[id]])</f>
        <v>RYW-43935907-X-194700-KJ</v>
      </c>
      <c r="C5872" t="s">
        <v>794</v>
      </c>
      <c r="D5872" t="s">
        <v>15</v>
      </c>
      <c r="E5872" t="str">
        <f>IF(DAF____Flipkart_Data_Project_1___Sheet1[[#This Row],[Gender]]="f","Female","Male")</f>
        <v>Female</v>
      </c>
      <c r="F5872" t="s">
        <v>26</v>
      </c>
      <c r="G5872">
        <v>10</v>
      </c>
      <c r="H5872" s="1" t="s">
        <v>512</v>
      </c>
      <c r="I5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872" t="s">
        <v>28</v>
      </c>
      <c r="K5872" t="s">
        <v>2034</v>
      </c>
      <c r="L5872" t="str">
        <f>IF(DAF____Flipkart_Data_Project_1___Sheet1[[#This Row],[city]]="#N/A","Unknown",DAF____Flipkart_Data_Project_1___Sheet1[[#This Row],[city]])</f>
        <v>Shillong</v>
      </c>
      <c r="M5872" t="s">
        <v>2035</v>
      </c>
      <c r="N5872" t="str">
        <f>IF(DAF____Flipkart_Data_Project_1___Sheet1[[#This Row],[state]]="#N/A","Unknown",DAF____Flipkart_Data_Project_1___Sheet1[[#This Row],[state]])</f>
        <v>Meghalaya</v>
      </c>
      <c r="O5872" t="s">
        <v>69</v>
      </c>
      <c r="P5872" t="s">
        <v>22</v>
      </c>
      <c r="Q5872">
        <v>43</v>
      </c>
      <c r="R5872" t="s">
        <v>23</v>
      </c>
    </row>
    <row r="5873" spans="1:18" x14ac:dyDescent="0.3">
      <c r="A5873" t="s">
        <v>9628</v>
      </c>
      <c r="B5873" t="str">
        <f>UPPER(DAF____Flipkart_Data_Project_1___Sheet1[[#This Row],[id]])</f>
        <v>XUL-25690059-0-201215-8A</v>
      </c>
      <c r="C5873" t="s">
        <v>1398</v>
      </c>
      <c r="D5873" t="s">
        <v>34</v>
      </c>
      <c r="E5873" t="str">
        <f>IF(DAF____Flipkart_Data_Project_1___Sheet1[[#This Row],[Gender]]="f","Female","Male")</f>
        <v>Male</v>
      </c>
      <c r="F5873" t="s">
        <v>35</v>
      </c>
      <c r="H5873" s="1" t="s">
        <v>72</v>
      </c>
      <c r="I5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873" t="s">
        <v>18</v>
      </c>
      <c r="K5873" t="s">
        <v>112</v>
      </c>
      <c r="L5873" t="str">
        <f>IF(DAF____Flipkart_Data_Project_1___Sheet1[[#This Row],[city]]="#N/A","Unknown",DAF____Flipkart_Data_Project_1___Sheet1[[#This Row],[city]])</f>
        <v>Pune</v>
      </c>
      <c r="M5873" t="s">
        <v>103</v>
      </c>
      <c r="N5873" t="str">
        <f>IF(DAF____Flipkart_Data_Project_1___Sheet1[[#This Row],[state]]="#N/A","Unknown",DAF____Flipkart_Data_Project_1___Sheet1[[#This Row],[state]])</f>
        <v>Maharashtra</v>
      </c>
      <c r="O5873" t="s">
        <v>30</v>
      </c>
      <c r="P5873" t="s">
        <v>22</v>
      </c>
      <c r="Q5873">
        <v>26</v>
      </c>
      <c r="R5873" t="s">
        <v>31</v>
      </c>
    </row>
    <row r="5874" spans="1:18" x14ac:dyDescent="0.3">
      <c r="A5874" t="s">
        <v>9629</v>
      </c>
      <c r="B5874" t="str">
        <f>UPPER(DAF____Flipkart_Data_Project_1___Sheet1[[#This Row],[id]])</f>
        <v>KZU-45352331-K-781448-9W</v>
      </c>
      <c r="C5874" t="s">
        <v>295</v>
      </c>
      <c r="D5874" t="s">
        <v>15</v>
      </c>
      <c r="E5874" t="str">
        <f>IF(DAF____Flipkart_Data_Project_1___Sheet1[[#This Row],[Gender]]="f","Female","Male")</f>
        <v>Female</v>
      </c>
      <c r="F5874" t="s">
        <v>35</v>
      </c>
      <c r="H5874" s="1" t="s">
        <v>231</v>
      </c>
      <c r="I5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874" t="s">
        <v>18</v>
      </c>
      <c r="K5874" t="s">
        <v>625</v>
      </c>
      <c r="L5874" t="str">
        <f>IF(DAF____Flipkart_Data_Project_1___Sheet1[[#This Row],[city]]="#N/A","Unknown",DAF____Flipkart_Data_Project_1___Sheet1[[#This Row],[city]])</f>
        <v>Krishnapuram</v>
      </c>
      <c r="M5874" t="s">
        <v>68</v>
      </c>
      <c r="N5874" t="str">
        <f>IF(DAF____Flipkart_Data_Project_1___Sheet1[[#This Row],[state]]="#N/A","Unknown",DAF____Flipkart_Data_Project_1___Sheet1[[#This Row],[state]])</f>
        <v>Tamil Nadu</v>
      </c>
      <c r="O5874" t="s">
        <v>21</v>
      </c>
      <c r="P5874" t="s">
        <v>22</v>
      </c>
      <c r="Q5874">
        <v>24</v>
      </c>
      <c r="R5874" t="s">
        <v>23</v>
      </c>
    </row>
    <row r="5875" spans="1:18" x14ac:dyDescent="0.3">
      <c r="A5875" t="s">
        <v>9630</v>
      </c>
      <c r="B5875" t="str">
        <f>UPPER(DAF____Flipkart_Data_Project_1___Sheet1[[#This Row],[id]])</f>
        <v>HXK-54389866-M-433657-UW</v>
      </c>
      <c r="C5875" t="s">
        <v>9631</v>
      </c>
      <c r="D5875" t="s">
        <v>15</v>
      </c>
      <c r="E5875" t="str">
        <f>IF(DAF____Flipkart_Data_Project_1___Sheet1[[#This Row],[Gender]]="f","Female","Male")</f>
        <v>Female</v>
      </c>
      <c r="F5875" t="s">
        <v>16</v>
      </c>
      <c r="H5875" s="1" t="s">
        <v>76</v>
      </c>
      <c r="I5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875" t="s">
        <v>18</v>
      </c>
      <c r="K5875" t="s">
        <v>112</v>
      </c>
      <c r="L5875" t="str">
        <f>IF(DAF____Flipkart_Data_Project_1___Sheet1[[#This Row],[city]]="#N/A","Unknown",DAF____Flipkart_Data_Project_1___Sheet1[[#This Row],[city]])</f>
        <v>Pune</v>
      </c>
      <c r="M5875" t="s">
        <v>103</v>
      </c>
      <c r="N5875" t="str">
        <f>IF(DAF____Flipkart_Data_Project_1___Sheet1[[#This Row],[state]]="#N/A","Unknown",DAF____Flipkart_Data_Project_1___Sheet1[[#This Row],[state]])</f>
        <v>Maharashtra</v>
      </c>
      <c r="O5875" t="s">
        <v>21</v>
      </c>
      <c r="P5875" t="s">
        <v>22</v>
      </c>
      <c r="Q5875">
        <v>18</v>
      </c>
      <c r="R5875" t="s">
        <v>23</v>
      </c>
    </row>
    <row r="5876" spans="1:18" x14ac:dyDescent="0.3">
      <c r="A5876" t="s">
        <v>9632</v>
      </c>
      <c r="B5876" t="str">
        <f>UPPER(DAF____Flipkart_Data_Project_1___Sheet1[[#This Row],[id]])</f>
        <v>ESR-10869459-F-498086-95</v>
      </c>
      <c r="C5876" t="s">
        <v>329</v>
      </c>
      <c r="D5876" t="s">
        <v>15</v>
      </c>
      <c r="E5876" t="str">
        <f>IF(DAF____Flipkart_Data_Project_1___Sheet1[[#This Row],[Gender]]="f","Female","Male")</f>
        <v>Female</v>
      </c>
      <c r="F5876" t="s">
        <v>35</v>
      </c>
      <c r="G5876">
        <v>4</v>
      </c>
      <c r="H5876" s="1" t="s">
        <v>166</v>
      </c>
      <c r="I5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876" t="s">
        <v>28</v>
      </c>
      <c r="K5876" t="s">
        <v>498</v>
      </c>
      <c r="L5876" t="str">
        <f>IF(DAF____Flipkart_Data_Project_1___Sheet1[[#This Row],[city]]="#N/A","Unknown",DAF____Flipkart_Data_Project_1___Sheet1[[#This Row],[city]])</f>
        <v>Bhusaval</v>
      </c>
      <c r="M5876" t="s">
        <v>103</v>
      </c>
      <c r="N5876" t="str">
        <f>IF(DAF____Flipkart_Data_Project_1___Sheet1[[#This Row],[state]]="#N/A","Unknown",DAF____Flipkart_Data_Project_1___Sheet1[[#This Row],[state]])</f>
        <v>Maharashtra</v>
      </c>
      <c r="O5876" t="s">
        <v>30</v>
      </c>
      <c r="P5876" t="s">
        <v>63</v>
      </c>
      <c r="Q5876">
        <v>35</v>
      </c>
      <c r="R5876" t="s">
        <v>23</v>
      </c>
    </row>
    <row r="5877" spans="1:18" x14ac:dyDescent="0.3">
      <c r="A5877" t="s">
        <v>9633</v>
      </c>
      <c r="B5877" t="str">
        <f>UPPER(DAF____Flipkart_Data_Project_1___Sheet1[[#This Row],[id]])</f>
        <v>DZK-96460749-D-640610-8O</v>
      </c>
      <c r="C5877" t="s">
        <v>4506</v>
      </c>
      <c r="D5877" t="s">
        <v>15</v>
      </c>
      <c r="E5877" t="str">
        <f>IF(DAF____Flipkart_Data_Project_1___Sheet1[[#This Row],[Gender]]="f","Female","Male")</f>
        <v>Female</v>
      </c>
      <c r="F5877" t="s">
        <v>16</v>
      </c>
      <c r="G5877">
        <v>5</v>
      </c>
      <c r="H5877" s="1" t="s">
        <v>137</v>
      </c>
      <c r="I5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877" t="s">
        <v>46</v>
      </c>
      <c r="K5877" t="s">
        <v>553</v>
      </c>
      <c r="L5877" t="str">
        <f>IF(DAF____Flipkart_Data_Project_1___Sheet1[[#This Row],[city]]="#N/A","Unknown",DAF____Flipkart_Data_Project_1___Sheet1[[#This Row],[city]])</f>
        <v>Sangli</v>
      </c>
      <c r="M5877" t="s">
        <v>103</v>
      </c>
      <c r="N5877" t="str">
        <f>IF(DAF____Flipkart_Data_Project_1___Sheet1[[#This Row],[state]]="#N/A","Unknown",DAF____Flipkart_Data_Project_1___Sheet1[[#This Row],[state]])</f>
        <v>Maharashtra</v>
      </c>
      <c r="O5877" t="s">
        <v>21</v>
      </c>
      <c r="P5877" t="s">
        <v>22</v>
      </c>
      <c r="Q5877">
        <v>19</v>
      </c>
      <c r="R5877" t="s">
        <v>116</v>
      </c>
    </row>
    <row r="5878" spans="1:18" x14ac:dyDescent="0.3">
      <c r="A5878" t="s">
        <v>9634</v>
      </c>
      <c r="B5878" t="str">
        <f>UPPER(DAF____Flipkart_Data_Project_1___Sheet1[[#This Row],[id]])</f>
        <v>OXF-74144340-B-702300-GD</v>
      </c>
      <c r="C5878" t="s">
        <v>3379</v>
      </c>
      <c r="D5878" t="s">
        <v>34</v>
      </c>
      <c r="E5878" t="str">
        <f>IF(DAF____Flipkart_Data_Project_1___Sheet1[[#This Row],[Gender]]="f","Female","Male")</f>
        <v>Male</v>
      </c>
      <c r="F5878" t="s">
        <v>26</v>
      </c>
      <c r="H5878" s="1" t="s">
        <v>27</v>
      </c>
      <c r="I5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878" t="s">
        <v>28</v>
      </c>
      <c r="K5878" t="s">
        <v>628</v>
      </c>
      <c r="L5878" t="str">
        <f>IF(DAF____Flipkart_Data_Project_1___Sheet1[[#This Row],[city]]="#N/A","Unknown",DAF____Flipkart_Data_Project_1___Sheet1[[#This Row],[city]])</f>
        <v>Nizamabad</v>
      </c>
      <c r="M5878" t="s">
        <v>170</v>
      </c>
      <c r="N5878" t="str">
        <f>IF(DAF____Flipkart_Data_Project_1___Sheet1[[#This Row],[state]]="#N/A","Unknown",DAF____Flipkart_Data_Project_1___Sheet1[[#This Row],[state]])</f>
        <v>Telangana</v>
      </c>
      <c r="O5878" t="s">
        <v>69</v>
      </c>
      <c r="P5878" t="s">
        <v>22</v>
      </c>
      <c r="Q5878">
        <v>19</v>
      </c>
      <c r="R5878" t="s">
        <v>31</v>
      </c>
    </row>
    <row r="5879" spans="1:18" x14ac:dyDescent="0.3">
      <c r="A5879" t="s">
        <v>9635</v>
      </c>
      <c r="B5879" t="str">
        <f>UPPER(DAF____Flipkart_Data_Project_1___Sheet1[[#This Row],[id]])</f>
        <v>HWW-05145693-Q-694469-WB</v>
      </c>
      <c r="C5879" t="s">
        <v>3132</v>
      </c>
      <c r="D5879" t="s">
        <v>34</v>
      </c>
      <c r="E5879" t="str">
        <f>IF(DAF____Flipkart_Data_Project_1___Sheet1[[#This Row],[Gender]]="f","Female","Male")</f>
        <v>Male</v>
      </c>
      <c r="F5879" t="s">
        <v>35</v>
      </c>
      <c r="G5879">
        <v>4</v>
      </c>
      <c r="H5879" s="1" t="s">
        <v>66</v>
      </c>
      <c r="I5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879" t="s">
        <v>28</v>
      </c>
      <c r="K5879" t="s">
        <v>31</v>
      </c>
      <c r="L5879" t="str">
        <f>IF(DAF____Flipkart_Data_Project_1___Sheet1[[#This Row],[city]]="#N/A","Unknown",DAF____Flipkart_Data_Project_1___Sheet1[[#This Row],[city]])</f>
        <v>Mumbai</v>
      </c>
      <c r="M5879" t="s">
        <v>103</v>
      </c>
      <c r="N5879" t="str">
        <f>IF(DAF____Flipkart_Data_Project_1___Sheet1[[#This Row],[state]]="#N/A","Unknown",DAF____Flipkart_Data_Project_1___Sheet1[[#This Row],[state]])</f>
        <v>Maharashtra</v>
      </c>
      <c r="O5879" t="s">
        <v>69</v>
      </c>
      <c r="P5879" t="s">
        <v>37</v>
      </c>
      <c r="Q5879">
        <v>35</v>
      </c>
      <c r="R5879" t="s">
        <v>31</v>
      </c>
    </row>
    <row r="5880" spans="1:18" x14ac:dyDescent="0.3">
      <c r="A5880" t="s">
        <v>9636</v>
      </c>
      <c r="B5880" t="str">
        <f>UPPER(DAF____Flipkart_Data_Project_1___Sheet1[[#This Row],[id]])</f>
        <v>HCV-60843445-G-168442-GP</v>
      </c>
      <c r="C5880" t="s">
        <v>712</v>
      </c>
      <c r="D5880" t="s">
        <v>15</v>
      </c>
      <c r="E5880" t="str">
        <f>IF(DAF____Flipkart_Data_Project_1___Sheet1[[#This Row],[Gender]]="f","Female","Male")</f>
        <v>Female</v>
      </c>
      <c r="F5880" t="s">
        <v>16</v>
      </c>
      <c r="H5880" s="1" t="s">
        <v>231</v>
      </c>
      <c r="I5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880" t="s">
        <v>28</v>
      </c>
      <c r="K5880" t="s">
        <v>738</v>
      </c>
      <c r="L5880" t="str">
        <f>IF(DAF____Flipkart_Data_Project_1___Sheet1[[#This Row],[city]]="#N/A","Unknown",DAF____Flipkart_Data_Project_1___Sheet1[[#This Row],[city]])</f>
        <v>Gwalior</v>
      </c>
      <c r="M5880" t="s">
        <v>475</v>
      </c>
      <c r="N5880" t="str">
        <f>IF(DAF____Flipkart_Data_Project_1___Sheet1[[#This Row],[state]]="#N/A","Unknown",DAF____Flipkart_Data_Project_1___Sheet1[[#This Row],[state]])</f>
        <v>Madhya Pradesh</v>
      </c>
      <c r="O5880" t="s">
        <v>30</v>
      </c>
      <c r="P5880" t="s">
        <v>22</v>
      </c>
      <c r="Q5880">
        <v>30</v>
      </c>
      <c r="R5880" t="s">
        <v>31</v>
      </c>
    </row>
    <row r="5881" spans="1:18" x14ac:dyDescent="0.3">
      <c r="A5881" t="s">
        <v>9637</v>
      </c>
      <c r="B5881" t="str">
        <f>UPPER(DAF____Flipkart_Data_Project_1___Sheet1[[#This Row],[id]])</f>
        <v>QQR-31139880-B-258948-CK</v>
      </c>
      <c r="C5881" t="s">
        <v>9638</v>
      </c>
      <c r="D5881" t="s">
        <v>34</v>
      </c>
      <c r="E5881" t="str">
        <f>IF(DAF____Flipkart_Data_Project_1___Sheet1[[#This Row],[Gender]]="f","Female","Male")</f>
        <v>Male</v>
      </c>
      <c r="F5881" t="s">
        <v>16</v>
      </c>
      <c r="H5881" s="1" t="s">
        <v>96</v>
      </c>
      <c r="I5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881" t="s">
        <v>46</v>
      </c>
      <c r="K5881" t="s">
        <v>553</v>
      </c>
      <c r="L5881" t="str">
        <f>IF(DAF____Flipkart_Data_Project_1___Sheet1[[#This Row],[city]]="#N/A","Unknown",DAF____Flipkart_Data_Project_1___Sheet1[[#This Row],[city]])</f>
        <v>Sangli</v>
      </c>
      <c r="M5881" t="s">
        <v>103</v>
      </c>
      <c r="N5881" t="str">
        <f>IF(DAF____Flipkart_Data_Project_1___Sheet1[[#This Row],[state]]="#N/A","Unknown",DAF____Flipkart_Data_Project_1___Sheet1[[#This Row],[state]])</f>
        <v>Maharashtra</v>
      </c>
      <c r="O5881" t="s">
        <v>21</v>
      </c>
      <c r="P5881" t="s">
        <v>22</v>
      </c>
      <c r="Q5881">
        <v>33</v>
      </c>
      <c r="R5881" t="s">
        <v>116</v>
      </c>
    </row>
    <row r="5882" spans="1:18" x14ac:dyDescent="0.3">
      <c r="A5882" t="s">
        <v>9639</v>
      </c>
      <c r="B5882" t="str">
        <f>UPPER(DAF____Flipkart_Data_Project_1___Sheet1[[#This Row],[id]])</f>
        <v>KKV-31336488-V-921929-TC</v>
      </c>
      <c r="C5882" t="s">
        <v>794</v>
      </c>
      <c r="D5882" t="s">
        <v>15</v>
      </c>
      <c r="E5882" t="str">
        <f>IF(DAF____Flipkart_Data_Project_1___Sheet1[[#This Row],[Gender]]="f","Female","Male")</f>
        <v>Female</v>
      </c>
      <c r="F5882" t="s">
        <v>16</v>
      </c>
      <c r="H5882" s="1" t="s">
        <v>166</v>
      </c>
      <c r="I5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882" t="s">
        <v>28</v>
      </c>
      <c r="K5882" t="s">
        <v>1567</v>
      </c>
      <c r="L5882" t="str">
        <f>IF(DAF____Flipkart_Data_Project_1___Sheet1[[#This Row],[city]]="#N/A","Unknown",DAF____Flipkart_Data_Project_1___Sheet1[[#This Row],[city]])</f>
        <v>Saidpur</v>
      </c>
      <c r="M5882" t="s">
        <v>83</v>
      </c>
      <c r="N5882" t="str">
        <f>IF(DAF____Flipkart_Data_Project_1___Sheet1[[#This Row],[state]]="#N/A","Unknown",DAF____Flipkart_Data_Project_1___Sheet1[[#This Row],[state]])</f>
        <v>Jammu and Kashmir</v>
      </c>
      <c r="O5882" t="s">
        <v>69</v>
      </c>
      <c r="P5882" t="s">
        <v>22</v>
      </c>
      <c r="Q5882">
        <v>10</v>
      </c>
      <c r="R5882" t="s">
        <v>31</v>
      </c>
    </row>
    <row r="5883" spans="1:18" x14ac:dyDescent="0.3">
      <c r="A5883" t="s">
        <v>9640</v>
      </c>
      <c r="B5883" t="str">
        <f>UPPER(DAF____Flipkart_Data_Project_1___Sheet1[[#This Row],[id]])</f>
        <v>YAD-36750993-X-529049-I1</v>
      </c>
      <c r="C5883" t="s">
        <v>9641</v>
      </c>
      <c r="D5883" t="s">
        <v>34</v>
      </c>
      <c r="E5883" t="str">
        <f>IF(DAF____Flipkart_Data_Project_1___Sheet1[[#This Row],[Gender]]="f","Female","Male")</f>
        <v>Male</v>
      </c>
      <c r="F5883" t="s">
        <v>35</v>
      </c>
      <c r="G5883">
        <v>5</v>
      </c>
      <c r="H5883" s="1" t="s">
        <v>41</v>
      </c>
      <c r="I5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883" t="s">
        <v>18</v>
      </c>
      <c r="K5883" t="s">
        <v>1916</v>
      </c>
      <c r="L5883" t="str">
        <f>IF(DAF____Flipkart_Data_Project_1___Sheet1[[#This Row],[city]]="#N/A","Unknown",DAF____Flipkart_Data_Project_1___Sheet1[[#This Row],[city]])</f>
        <v>Aizawl</v>
      </c>
      <c r="M5883" t="s">
        <v>1917</v>
      </c>
      <c r="N5883" t="str">
        <f>IF(DAF____Flipkart_Data_Project_1___Sheet1[[#This Row],[state]]="#N/A","Unknown",DAF____Flipkart_Data_Project_1___Sheet1[[#This Row],[state]])</f>
        <v>Mizoram</v>
      </c>
      <c r="O5883" t="s">
        <v>30</v>
      </c>
      <c r="P5883" t="s">
        <v>63</v>
      </c>
      <c r="Q5883">
        <v>34</v>
      </c>
      <c r="R5883" t="s">
        <v>23</v>
      </c>
    </row>
    <row r="5884" spans="1:18" x14ac:dyDescent="0.3">
      <c r="A5884" t="s">
        <v>9642</v>
      </c>
      <c r="B5884" t="str">
        <f>UPPER(DAF____Flipkart_Data_Project_1___Sheet1[[#This Row],[id]])</f>
        <v>GWN-68634527-U-883432-DR</v>
      </c>
      <c r="C5884" t="s">
        <v>9643</v>
      </c>
      <c r="D5884" t="s">
        <v>15</v>
      </c>
      <c r="E5884" t="str">
        <f>IF(DAF____Flipkart_Data_Project_1___Sheet1[[#This Row],[Gender]]="f","Female","Male")</f>
        <v>Female</v>
      </c>
      <c r="F5884" t="s">
        <v>16</v>
      </c>
      <c r="G5884">
        <v>5</v>
      </c>
      <c r="H5884" s="1" t="s">
        <v>91</v>
      </c>
      <c r="I5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884" t="s">
        <v>46</v>
      </c>
      <c r="K5884" t="s">
        <v>553</v>
      </c>
      <c r="L5884" t="str">
        <f>IF(DAF____Flipkart_Data_Project_1___Sheet1[[#This Row],[city]]="#N/A","Unknown",DAF____Flipkart_Data_Project_1___Sheet1[[#This Row],[city]])</f>
        <v>Sangli</v>
      </c>
      <c r="M5884" t="s">
        <v>103</v>
      </c>
      <c r="N5884" t="str">
        <f>IF(DAF____Flipkart_Data_Project_1___Sheet1[[#This Row],[state]]="#N/A","Unknown",DAF____Flipkart_Data_Project_1___Sheet1[[#This Row],[state]])</f>
        <v>Maharashtra</v>
      </c>
      <c r="O5884" t="s">
        <v>21</v>
      </c>
      <c r="P5884" t="s">
        <v>22</v>
      </c>
      <c r="Q5884">
        <v>15</v>
      </c>
      <c r="R5884" t="s">
        <v>23</v>
      </c>
    </row>
    <row r="5885" spans="1:18" x14ac:dyDescent="0.3">
      <c r="A5885" t="s">
        <v>9644</v>
      </c>
      <c r="B5885" t="str">
        <f>UPPER(DAF____Flipkart_Data_Project_1___Sheet1[[#This Row],[id]])</f>
        <v>REP-75056324-X-469929-QB</v>
      </c>
      <c r="C5885" t="s">
        <v>9645</v>
      </c>
      <c r="D5885" t="s">
        <v>15</v>
      </c>
      <c r="E5885" t="str">
        <f>IF(DAF____Flipkart_Data_Project_1___Sheet1[[#This Row],[Gender]]="f","Female","Male")</f>
        <v>Female</v>
      </c>
      <c r="F5885" t="s">
        <v>16</v>
      </c>
      <c r="G5885">
        <v>7</v>
      </c>
      <c r="H5885" s="1" t="s">
        <v>60</v>
      </c>
      <c r="I5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885" t="s">
        <v>18</v>
      </c>
      <c r="K5885" t="s">
        <v>31</v>
      </c>
      <c r="L5885" t="str">
        <f>IF(DAF____Flipkart_Data_Project_1___Sheet1[[#This Row],[city]]="#N/A","Unknown",DAF____Flipkart_Data_Project_1___Sheet1[[#This Row],[city]])</f>
        <v>Mumbai</v>
      </c>
      <c r="M5885" t="s">
        <v>103</v>
      </c>
      <c r="N5885" t="str">
        <f>IF(DAF____Flipkart_Data_Project_1___Sheet1[[#This Row],[state]]="#N/A","Unknown",DAF____Flipkart_Data_Project_1___Sheet1[[#This Row],[state]])</f>
        <v>Maharashtra</v>
      </c>
      <c r="O5885" t="s">
        <v>30</v>
      </c>
      <c r="P5885" t="s">
        <v>37</v>
      </c>
      <c r="Q5885">
        <v>23</v>
      </c>
      <c r="R5885" t="s">
        <v>116</v>
      </c>
    </row>
    <row r="5886" spans="1:18" x14ac:dyDescent="0.3">
      <c r="A5886" t="s">
        <v>9646</v>
      </c>
      <c r="B5886" t="str">
        <f>UPPER(DAF____Flipkart_Data_Project_1___Sheet1[[#This Row],[id]])</f>
        <v>BBU-16570187-L-445218-QI</v>
      </c>
      <c r="C5886" t="s">
        <v>9647</v>
      </c>
      <c r="D5886" t="s">
        <v>15</v>
      </c>
      <c r="E5886" t="str">
        <f>IF(DAF____Flipkart_Data_Project_1___Sheet1[[#This Row],[Gender]]="f","Female","Male")</f>
        <v>Female</v>
      </c>
      <c r="F5886" t="s">
        <v>35</v>
      </c>
      <c r="H5886" s="1" t="s">
        <v>27</v>
      </c>
      <c r="I5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886" t="s">
        <v>18</v>
      </c>
      <c r="K5886" t="s">
        <v>670</v>
      </c>
      <c r="L5886" t="str">
        <f>IF(DAF____Flipkart_Data_Project_1___Sheet1[[#This Row],[city]]="#N/A","Unknown",DAF____Flipkart_Data_Project_1___Sheet1[[#This Row],[city]])</f>
        <v>Tiruvannamalai</v>
      </c>
      <c r="M5886" t="s">
        <v>68</v>
      </c>
      <c r="N5886" t="str">
        <f>IF(DAF____Flipkart_Data_Project_1___Sheet1[[#This Row],[state]]="#N/A","Unknown",DAF____Flipkart_Data_Project_1___Sheet1[[#This Row],[state]])</f>
        <v>Tamil Nadu</v>
      </c>
      <c r="O5886" t="s">
        <v>30</v>
      </c>
      <c r="P5886" t="s">
        <v>22</v>
      </c>
      <c r="Q5886">
        <v>22</v>
      </c>
      <c r="R5886" t="s">
        <v>116</v>
      </c>
    </row>
    <row r="5887" spans="1:18" x14ac:dyDescent="0.3">
      <c r="A5887" t="s">
        <v>9648</v>
      </c>
      <c r="B5887" t="str">
        <f>UPPER(DAF____Flipkart_Data_Project_1___Sheet1[[#This Row],[id]])</f>
        <v>DPS-81979651-F-337175-WN</v>
      </c>
      <c r="C5887" t="s">
        <v>9649</v>
      </c>
      <c r="D5887" t="s">
        <v>15</v>
      </c>
      <c r="E5887" t="str">
        <f>IF(DAF____Flipkart_Data_Project_1___Sheet1[[#This Row],[Gender]]="f","Female","Male")</f>
        <v>Female</v>
      </c>
      <c r="F5887" t="s">
        <v>59</v>
      </c>
      <c r="H5887" s="1" t="s">
        <v>277</v>
      </c>
      <c r="I5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887" t="s">
        <v>18</v>
      </c>
      <c r="K5887" t="s">
        <v>395</v>
      </c>
      <c r="L5887" t="str">
        <f>IF(DAF____Flipkart_Data_Project_1___Sheet1[[#This Row],[city]]="#N/A","Unknown",DAF____Flipkart_Data_Project_1___Sheet1[[#This Row],[city]])</f>
        <v>DehraDun</v>
      </c>
      <c r="M5887" t="s">
        <v>396</v>
      </c>
      <c r="N5887" t="str">
        <f>IF(DAF____Flipkart_Data_Project_1___Sheet1[[#This Row],[state]]="#N/A","Unknown",DAF____Flipkart_Data_Project_1___Sheet1[[#This Row],[state]])</f>
        <v>Uttarakhand</v>
      </c>
      <c r="O5887" t="s">
        <v>21</v>
      </c>
      <c r="P5887" t="s">
        <v>63</v>
      </c>
      <c r="Q5887">
        <v>25</v>
      </c>
      <c r="R5887" t="s">
        <v>23</v>
      </c>
    </row>
    <row r="5888" spans="1:18" x14ac:dyDescent="0.3">
      <c r="A5888" t="s">
        <v>9650</v>
      </c>
      <c r="B5888" t="str">
        <f>UPPER(DAF____Flipkart_Data_Project_1___Sheet1[[#This Row],[id]])</f>
        <v>LGN-24639342-Y-891977-35</v>
      </c>
      <c r="C5888" t="s">
        <v>9651</v>
      </c>
      <c r="D5888" t="s">
        <v>15</v>
      </c>
      <c r="E5888" t="str">
        <f>IF(DAF____Flipkart_Data_Project_1___Sheet1[[#This Row],[Gender]]="f","Female","Male")</f>
        <v>Female</v>
      </c>
      <c r="F5888" t="s">
        <v>16</v>
      </c>
      <c r="G5888">
        <v>7</v>
      </c>
      <c r="H5888" s="1" t="s">
        <v>137</v>
      </c>
      <c r="I5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888" t="s">
        <v>18</v>
      </c>
      <c r="K5888" t="s">
        <v>31</v>
      </c>
      <c r="L5888" t="str">
        <f>IF(DAF____Flipkart_Data_Project_1___Sheet1[[#This Row],[city]]="#N/A","Unknown",DAF____Flipkart_Data_Project_1___Sheet1[[#This Row],[city]])</f>
        <v>Mumbai</v>
      </c>
      <c r="M5888" t="s">
        <v>103</v>
      </c>
      <c r="N5888" t="str">
        <f>IF(DAF____Flipkart_Data_Project_1___Sheet1[[#This Row],[state]]="#N/A","Unknown",DAF____Flipkart_Data_Project_1___Sheet1[[#This Row],[state]])</f>
        <v>Maharashtra</v>
      </c>
      <c r="O5888" t="s">
        <v>30</v>
      </c>
      <c r="P5888" t="s">
        <v>22</v>
      </c>
      <c r="Q5888">
        <v>36</v>
      </c>
      <c r="R5888" t="s">
        <v>23</v>
      </c>
    </row>
    <row r="5889" spans="1:18" x14ac:dyDescent="0.3">
      <c r="A5889" t="s">
        <v>9652</v>
      </c>
      <c r="B5889" t="str">
        <f>UPPER(DAF____Flipkart_Data_Project_1___Sheet1[[#This Row],[id]])</f>
        <v>XJX-19892364-P-358858-NO</v>
      </c>
      <c r="C5889" t="s">
        <v>9653</v>
      </c>
      <c r="D5889" t="s">
        <v>15</v>
      </c>
      <c r="E5889" t="str">
        <f>IF(DAF____Flipkart_Data_Project_1___Sheet1[[#This Row],[Gender]]="f","Female","Male")</f>
        <v>Female</v>
      </c>
      <c r="F5889" t="s">
        <v>40</v>
      </c>
      <c r="H5889" s="1" t="s">
        <v>166</v>
      </c>
      <c r="I5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889" t="s">
        <v>28</v>
      </c>
      <c r="K5889" t="s">
        <v>151</v>
      </c>
      <c r="L5889" t="str">
        <f>IF(DAF____Flipkart_Data_Project_1___Sheet1[[#This Row],[city]]="#N/A","Unknown",DAF____Flipkart_Data_Project_1___Sheet1[[#This Row],[city]])</f>
        <v>Lucknow</v>
      </c>
      <c r="M5889" t="s">
        <v>43</v>
      </c>
      <c r="N5889" t="str">
        <f>IF(DAF____Flipkart_Data_Project_1___Sheet1[[#This Row],[state]]="#N/A","Unknown",DAF____Flipkart_Data_Project_1___Sheet1[[#This Row],[state]])</f>
        <v>Uttar Pradesh</v>
      </c>
      <c r="O5889" t="s">
        <v>30</v>
      </c>
      <c r="P5889" t="s">
        <v>22</v>
      </c>
      <c r="Q5889">
        <v>25</v>
      </c>
      <c r="R5889" t="s">
        <v>31</v>
      </c>
    </row>
    <row r="5890" spans="1:18" x14ac:dyDescent="0.3">
      <c r="A5890" t="s">
        <v>9654</v>
      </c>
      <c r="B5890" t="str">
        <f>UPPER(DAF____Flipkart_Data_Project_1___Sheet1[[#This Row],[id]])</f>
        <v>WGY-13040193-T-506448-KN</v>
      </c>
      <c r="C5890" t="s">
        <v>9655</v>
      </c>
      <c r="D5890" t="s">
        <v>15</v>
      </c>
      <c r="E5890" t="str">
        <f>IF(DAF____Flipkart_Data_Project_1___Sheet1[[#This Row],[Gender]]="f","Female","Male")</f>
        <v>Female</v>
      </c>
      <c r="F5890" t="s">
        <v>16</v>
      </c>
      <c r="H5890" s="1" t="s">
        <v>166</v>
      </c>
      <c r="I5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890" t="s">
        <v>18</v>
      </c>
      <c r="K5890" t="s">
        <v>649</v>
      </c>
      <c r="L5890" t="str">
        <f>IF(DAF____Flipkart_Data_Project_1___Sheet1[[#This Row],[city]]="#N/A","Unknown",DAF____Flipkart_Data_Project_1___Sheet1[[#This Row],[city]])</f>
        <v>Kakinada</v>
      </c>
      <c r="M5890" t="s">
        <v>20</v>
      </c>
      <c r="N5890" t="str">
        <f>IF(DAF____Flipkart_Data_Project_1___Sheet1[[#This Row],[state]]="#N/A","Unknown",DAF____Flipkart_Data_Project_1___Sheet1[[#This Row],[state]])</f>
        <v>Andhra Pradesh</v>
      </c>
      <c r="O5890" t="s">
        <v>21</v>
      </c>
      <c r="P5890" t="s">
        <v>22</v>
      </c>
      <c r="Q5890">
        <v>22</v>
      </c>
      <c r="R5890" t="s">
        <v>23</v>
      </c>
    </row>
    <row r="5891" spans="1:18" x14ac:dyDescent="0.3">
      <c r="A5891" t="s">
        <v>9656</v>
      </c>
      <c r="B5891" t="str">
        <f>UPPER(DAF____Flipkart_Data_Project_1___Sheet1[[#This Row],[id]])</f>
        <v>RXU-17594943-O-166581-BY</v>
      </c>
      <c r="C5891" t="s">
        <v>9657</v>
      </c>
      <c r="D5891" t="s">
        <v>15</v>
      </c>
      <c r="E5891" t="str">
        <f>IF(DAF____Flipkart_Data_Project_1___Sheet1[[#This Row],[Gender]]="f","Female","Male")</f>
        <v>Female</v>
      </c>
      <c r="F5891" t="s">
        <v>59</v>
      </c>
      <c r="H5891" s="1" t="s">
        <v>148</v>
      </c>
      <c r="I5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891" t="s">
        <v>18</v>
      </c>
      <c r="K5891" t="s">
        <v>738</v>
      </c>
      <c r="L5891" t="str">
        <f>IF(DAF____Flipkart_Data_Project_1___Sheet1[[#This Row],[city]]="#N/A","Unknown",DAF____Flipkart_Data_Project_1___Sheet1[[#This Row],[city]])</f>
        <v>Gwalior</v>
      </c>
      <c r="M5891" t="s">
        <v>475</v>
      </c>
      <c r="N5891" t="str">
        <f>IF(DAF____Flipkart_Data_Project_1___Sheet1[[#This Row],[state]]="#N/A","Unknown",DAF____Flipkart_Data_Project_1___Sheet1[[#This Row],[state]])</f>
        <v>Madhya Pradesh</v>
      </c>
      <c r="O5891" t="s">
        <v>30</v>
      </c>
      <c r="P5891" t="s">
        <v>22</v>
      </c>
      <c r="Q5891">
        <v>33</v>
      </c>
      <c r="R5891" t="s">
        <v>23</v>
      </c>
    </row>
    <row r="5892" spans="1:18" x14ac:dyDescent="0.3">
      <c r="A5892" t="s">
        <v>9658</v>
      </c>
      <c r="B5892" t="str">
        <f>UPPER(DAF____Flipkart_Data_Project_1___Sheet1[[#This Row],[id]])</f>
        <v>AOM-84022907-O-103715-9K</v>
      </c>
      <c r="C5892" t="s">
        <v>1886</v>
      </c>
      <c r="D5892" t="s">
        <v>15</v>
      </c>
      <c r="E5892" t="str">
        <f>IF(DAF____Flipkart_Data_Project_1___Sheet1[[#This Row],[Gender]]="f","Female","Male")</f>
        <v>Female</v>
      </c>
      <c r="F5892" t="s">
        <v>59</v>
      </c>
      <c r="H5892" s="1" t="s">
        <v>106</v>
      </c>
      <c r="I5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892" t="s">
        <v>18</v>
      </c>
      <c r="K5892" t="s">
        <v>163</v>
      </c>
      <c r="L5892" t="str">
        <f>IF(DAF____Flipkart_Data_Project_1___Sheet1[[#This Row],[city]]="#N/A","Unknown",DAF____Flipkart_Data_Project_1___Sheet1[[#This Row],[city]])</f>
        <v>Rohtak</v>
      </c>
      <c r="M5892" t="s">
        <v>78</v>
      </c>
      <c r="N5892" t="str">
        <f>IF(DAF____Flipkart_Data_Project_1___Sheet1[[#This Row],[state]]="#N/A","Unknown",DAF____Flipkart_Data_Project_1___Sheet1[[#This Row],[state]])</f>
        <v>Haryana</v>
      </c>
      <c r="O5892" t="s">
        <v>30</v>
      </c>
      <c r="P5892" t="s">
        <v>22</v>
      </c>
      <c r="Q5892">
        <v>44</v>
      </c>
      <c r="R5892" t="s">
        <v>116</v>
      </c>
    </row>
    <row r="5893" spans="1:18" x14ac:dyDescent="0.3">
      <c r="A5893" t="s">
        <v>9659</v>
      </c>
      <c r="B5893" t="str">
        <f>UPPER(DAF____Flipkart_Data_Project_1___Sheet1[[#This Row],[id]])</f>
        <v>TMY-23787254-7-856086-3H</v>
      </c>
      <c r="C5893" t="s">
        <v>128</v>
      </c>
      <c r="D5893" t="s">
        <v>34</v>
      </c>
      <c r="E5893" t="str">
        <f>IF(DAF____Flipkart_Data_Project_1___Sheet1[[#This Row],[Gender]]="f","Female","Male")</f>
        <v>Male</v>
      </c>
      <c r="F5893" t="s">
        <v>40</v>
      </c>
      <c r="G5893">
        <v>4</v>
      </c>
      <c r="H5893" s="1" t="s">
        <v>111</v>
      </c>
      <c r="I5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893" t="s">
        <v>18</v>
      </c>
      <c r="K5893" t="s">
        <v>474</v>
      </c>
      <c r="L5893" t="str">
        <f>IF(DAF____Flipkart_Data_Project_1___Sheet1[[#This Row],[city]]="#N/A","Unknown",DAF____Flipkart_Data_Project_1___Sheet1[[#This Row],[city]])</f>
        <v>Jabalpur</v>
      </c>
      <c r="M5893" t="s">
        <v>475</v>
      </c>
      <c r="N5893" t="str">
        <f>IF(DAF____Flipkart_Data_Project_1___Sheet1[[#This Row],[state]]="#N/A","Unknown",DAF____Flipkart_Data_Project_1___Sheet1[[#This Row],[state]])</f>
        <v>Madhya Pradesh</v>
      </c>
      <c r="O5893" t="s">
        <v>21</v>
      </c>
      <c r="P5893" t="s">
        <v>63</v>
      </c>
      <c r="Q5893">
        <v>33</v>
      </c>
      <c r="R5893" t="s">
        <v>31</v>
      </c>
    </row>
    <row r="5894" spans="1:18" x14ac:dyDescent="0.3">
      <c r="A5894" t="s">
        <v>9660</v>
      </c>
      <c r="B5894" t="str">
        <f>UPPER(DAF____Flipkart_Data_Project_1___Sheet1[[#This Row],[id]])</f>
        <v>QWJ-73364677-F-752058-O9</v>
      </c>
      <c r="C5894" t="s">
        <v>488</v>
      </c>
      <c r="D5894" t="s">
        <v>34</v>
      </c>
      <c r="E5894" t="str">
        <f>IF(DAF____Flipkart_Data_Project_1___Sheet1[[#This Row],[Gender]]="f","Female","Male")</f>
        <v>Male</v>
      </c>
      <c r="F5894" t="s">
        <v>59</v>
      </c>
      <c r="G5894">
        <v>8</v>
      </c>
      <c r="H5894" s="1" t="s">
        <v>51</v>
      </c>
      <c r="I5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894" t="s">
        <v>46</v>
      </c>
      <c r="K5894" t="s">
        <v>2148</v>
      </c>
      <c r="L5894" t="str">
        <f>IF(DAF____Flipkart_Data_Project_1___Sheet1[[#This Row],[city]]="#N/A","Unknown",DAF____Flipkart_Data_Project_1___Sheet1[[#This Row],[city]])</f>
        <v>Dispur</v>
      </c>
      <c r="M5894" t="s">
        <v>253</v>
      </c>
      <c r="N5894" t="str">
        <f>IF(DAF____Flipkart_Data_Project_1___Sheet1[[#This Row],[state]]="#N/A","Unknown",DAF____Flipkart_Data_Project_1___Sheet1[[#This Row],[state]])</f>
        <v>Assam</v>
      </c>
      <c r="O5894" t="s">
        <v>21</v>
      </c>
      <c r="P5894" t="s">
        <v>22</v>
      </c>
      <c r="Q5894">
        <v>39</v>
      </c>
      <c r="R5894" t="s">
        <v>23</v>
      </c>
    </row>
    <row r="5895" spans="1:18" x14ac:dyDescent="0.3">
      <c r="A5895" t="s">
        <v>9661</v>
      </c>
      <c r="B5895" t="str">
        <f>UPPER(DAF____Flipkart_Data_Project_1___Sheet1[[#This Row],[id]])</f>
        <v>VXT-30731749-Z-370952-YH</v>
      </c>
      <c r="C5895" t="s">
        <v>4557</v>
      </c>
      <c r="D5895" t="s">
        <v>34</v>
      </c>
      <c r="E5895" t="str">
        <f>IF(DAF____Flipkart_Data_Project_1___Sheet1[[#This Row],[Gender]]="f","Female","Male")</f>
        <v>Male</v>
      </c>
      <c r="F5895" t="s">
        <v>40</v>
      </c>
      <c r="G5895">
        <v>2</v>
      </c>
      <c r="H5895" s="1" t="s">
        <v>137</v>
      </c>
      <c r="I5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895" t="s">
        <v>18</v>
      </c>
      <c r="K5895" t="s">
        <v>386</v>
      </c>
      <c r="L5895" t="str">
        <f>IF(DAF____Flipkart_Data_Project_1___Sheet1[[#This Row],[city]]="#N/A","Unknown",DAF____Flipkart_Data_Project_1___Sheet1[[#This Row],[city]])</f>
        <v>Bharauri</v>
      </c>
      <c r="M5895" t="s">
        <v>43</v>
      </c>
      <c r="N5895" t="str">
        <f>IF(DAF____Flipkart_Data_Project_1___Sheet1[[#This Row],[state]]="#N/A","Unknown",DAF____Flipkart_Data_Project_1___Sheet1[[#This Row],[state]])</f>
        <v>Uttar Pradesh</v>
      </c>
      <c r="O5895" t="s">
        <v>30</v>
      </c>
      <c r="P5895" t="s">
        <v>37</v>
      </c>
      <c r="Q5895">
        <v>39</v>
      </c>
      <c r="R5895" t="s">
        <v>23</v>
      </c>
    </row>
    <row r="5896" spans="1:18" x14ac:dyDescent="0.3">
      <c r="A5896" t="s">
        <v>9662</v>
      </c>
      <c r="B5896" t="str">
        <f>UPPER(DAF____Flipkart_Data_Project_1___Sheet1[[#This Row],[id]])</f>
        <v>PTS-42486073-E-718141-FS</v>
      </c>
      <c r="C5896" t="s">
        <v>9663</v>
      </c>
      <c r="D5896" t="s">
        <v>34</v>
      </c>
      <c r="E5896" t="str">
        <f>IF(DAF____Flipkart_Data_Project_1___Sheet1[[#This Row],[Gender]]="f","Female","Male")</f>
        <v>Male</v>
      </c>
      <c r="F5896" t="s">
        <v>35</v>
      </c>
      <c r="G5896">
        <v>6</v>
      </c>
      <c r="H5896" s="1" t="s">
        <v>512</v>
      </c>
      <c r="I5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896" t="s">
        <v>46</v>
      </c>
      <c r="K5896" t="s">
        <v>142</v>
      </c>
      <c r="L5896" t="str">
        <f>IF(DAF____Flipkart_Data_Project_1___Sheet1[[#This Row],[city]]="#N/A","Unknown",DAF____Flipkart_Data_Project_1___Sheet1[[#This Row],[city]])</f>
        <v>Akola</v>
      </c>
      <c r="M5896" t="s">
        <v>103</v>
      </c>
      <c r="N5896" t="str">
        <f>IF(DAF____Flipkart_Data_Project_1___Sheet1[[#This Row],[state]]="#N/A","Unknown",DAF____Flipkart_Data_Project_1___Sheet1[[#This Row],[state]])</f>
        <v>Maharashtra</v>
      </c>
      <c r="O5896" t="s">
        <v>21</v>
      </c>
      <c r="P5896" t="s">
        <v>37</v>
      </c>
      <c r="Q5896">
        <v>12</v>
      </c>
      <c r="R5896" t="s">
        <v>116</v>
      </c>
    </row>
    <row r="5897" spans="1:18" x14ac:dyDescent="0.3">
      <c r="A5897" t="s">
        <v>9664</v>
      </c>
      <c r="B5897" t="str">
        <f>UPPER(DAF____Flipkart_Data_Project_1___Sheet1[[#This Row],[id]])</f>
        <v>KOD-77303071-L-077050-ZG</v>
      </c>
      <c r="C5897" t="s">
        <v>1653</v>
      </c>
      <c r="D5897" t="s">
        <v>34</v>
      </c>
      <c r="E5897" t="str">
        <f>IF(DAF____Flipkart_Data_Project_1___Sheet1[[#This Row],[Gender]]="f","Female","Male")</f>
        <v>Male</v>
      </c>
      <c r="F5897" t="s">
        <v>26</v>
      </c>
      <c r="H5897" s="1" t="s">
        <v>51</v>
      </c>
      <c r="I5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897" t="s">
        <v>18</v>
      </c>
      <c r="K5897" t="s">
        <v>31</v>
      </c>
      <c r="L5897" t="str">
        <f>IF(DAF____Flipkart_Data_Project_1___Sheet1[[#This Row],[city]]="#N/A","Unknown",DAF____Flipkart_Data_Project_1___Sheet1[[#This Row],[city]])</f>
        <v>Mumbai</v>
      </c>
      <c r="M5897" t="s">
        <v>103</v>
      </c>
      <c r="N5897" t="str">
        <f>IF(DAF____Flipkart_Data_Project_1___Sheet1[[#This Row],[state]]="#N/A","Unknown",DAF____Flipkart_Data_Project_1___Sheet1[[#This Row],[state]])</f>
        <v>Maharashtra</v>
      </c>
      <c r="O5897" t="s">
        <v>30</v>
      </c>
      <c r="P5897" t="s">
        <v>22</v>
      </c>
      <c r="Q5897">
        <v>13</v>
      </c>
      <c r="R5897" t="s">
        <v>31</v>
      </c>
    </row>
    <row r="5898" spans="1:18" x14ac:dyDescent="0.3">
      <c r="A5898" t="s">
        <v>9665</v>
      </c>
      <c r="B5898" t="str">
        <f>UPPER(DAF____Flipkart_Data_Project_1___Sheet1[[#This Row],[id]])</f>
        <v>YRW-94922696-X-782381-AV</v>
      </c>
      <c r="C5898" t="s">
        <v>9666</v>
      </c>
      <c r="D5898" t="s">
        <v>15</v>
      </c>
      <c r="E5898" t="str">
        <f>IF(DAF____Flipkart_Data_Project_1___Sheet1[[#This Row],[Gender]]="f","Female","Male")</f>
        <v>Female</v>
      </c>
      <c r="F5898" t="s">
        <v>35</v>
      </c>
      <c r="H5898" s="1" t="s">
        <v>134</v>
      </c>
      <c r="I5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898" t="s">
        <v>18</v>
      </c>
      <c r="K5898" t="s">
        <v>801</v>
      </c>
      <c r="L5898" t="str">
        <f>IF(DAF____Flipkart_Data_Project_1___Sheet1[[#This Row],[city]]="#N/A","Unknown",DAF____Flipkart_Data_Project_1___Sheet1[[#This Row],[city]])</f>
        <v>Jodhpur</v>
      </c>
      <c r="M5898" t="s">
        <v>235</v>
      </c>
      <c r="N5898" t="str">
        <f>IF(DAF____Flipkart_Data_Project_1___Sheet1[[#This Row],[state]]="#N/A","Unknown",DAF____Flipkart_Data_Project_1___Sheet1[[#This Row],[state]])</f>
        <v>Rajasthan</v>
      </c>
      <c r="O5898" t="s">
        <v>69</v>
      </c>
      <c r="P5898" t="s">
        <v>22</v>
      </c>
      <c r="Q5898">
        <v>10</v>
      </c>
      <c r="R5898" t="s">
        <v>31</v>
      </c>
    </row>
    <row r="5899" spans="1:18" x14ac:dyDescent="0.3">
      <c r="A5899" t="s">
        <v>9667</v>
      </c>
      <c r="B5899" t="str">
        <f>UPPER(DAF____Flipkart_Data_Project_1___Sheet1[[#This Row],[id]])</f>
        <v>KQJ-20491013-H-228399-S7</v>
      </c>
      <c r="C5899" t="s">
        <v>9668</v>
      </c>
      <c r="D5899" t="s">
        <v>15</v>
      </c>
      <c r="E5899" t="str">
        <f>IF(DAF____Flipkart_Data_Project_1___Sheet1[[#This Row],[Gender]]="f","Female","Male")</f>
        <v>Female</v>
      </c>
      <c r="F5899" t="s">
        <v>16</v>
      </c>
      <c r="H5899" s="1" t="s">
        <v>55</v>
      </c>
      <c r="I5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899" t="s">
        <v>18</v>
      </c>
      <c r="K5899" t="s">
        <v>415</v>
      </c>
      <c r="L5899" t="str">
        <f>IF(DAF____Flipkart_Data_Project_1___Sheet1[[#This Row],[city]]="#N/A","Unknown",DAF____Flipkart_Data_Project_1___Sheet1[[#This Row],[city]])</f>
        <v>Muzaffarnagar</v>
      </c>
      <c r="M5899" t="s">
        <v>43</v>
      </c>
      <c r="N5899" t="str">
        <f>IF(DAF____Flipkart_Data_Project_1___Sheet1[[#This Row],[state]]="#N/A","Unknown",DAF____Flipkart_Data_Project_1___Sheet1[[#This Row],[state]])</f>
        <v>Uttar Pradesh</v>
      </c>
      <c r="O5899" t="s">
        <v>30</v>
      </c>
      <c r="P5899" t="s">
        <v>63</v>
      </c>
      <c r="Q5899">
        <v>33</v>
      </c>
      <c r="R5899" t="s">
        <v>31</v>
      </c>
    </row>
    <row r="5900" spans="1:18" x14ac:dyDescent="0.3">
      <c r="A5900" t="s">
        <v>9669</v>
      </c>
      <c r="B5900" t="str">
        <f>UPPER(DAF____Flipkart_Data_Project_1___Sheet1[[#This Row],[id]])</f>
        <v>QMV-11845392-4-305948-KE</v>
      </c>
      <c r="C5900" t="s">
        <v>9670</v>
      </c>
      <c r="D5900" t="s">
        <v>34</v>
      </c>
      <c r="E5900" t="str">
        <f>IF(DAF____Flipkart_Data_Project_1___Sheet1[[#This Row],[Gender]]="f","Female","Male")</f>
        <v>Male</v>
      </c>
      <c r="F5900" t="s">
        <v>40</v>
      </c>
      <c r="G5900">
        <v>2</v>
      </c>
      <c r="H5900" s="1" t="s">
        <v>190</v>
      </c>
      <c r="I5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900" t="s">
        <v>18</v>
      </c>
      <c r="K5900" t="s">
        <v>112</v>
      </c>
      <c r="L5900" t="str">
        <f>IF(DAF____Flipkart_Data_Project_1___Sheet1[[#This Row],[city]]="#N/A","Unknown",DAF____Flipkart_Data_Project_1___Sheet1[[#This Row],[city]])</f>
        <v>Pune</v>
      </c>
      <c r="M5900" t="s">
        <v>103</v>
      </c>
      <c r="N5900" t="str">
        <f>IF(DAF____Flipkart_Data_Project_1___Sheet1[[#This Row],[state]]="#N/A","Unknown",DAF____Flipkart_Data_Project_1___Sheet1[[#This Row],[state]])</f>
        <v>Maharashtra</v>
      </c>
      <c r="O5900" t="s">
        <v>69</v>
      </c>
      <c r="P5900" t="s">
        <v>22</v>
      </c>
      <c r="Q5900">
        <v>15</v>
      </c>
      <c r="R5900" t="s">
        <v>23</v>
      </c>
    </row>
    <row r="5901" spans="1:18" x14ac:dyDescent="0.3">
      <c r="A5901" t="s">
        <v>9671</v>
      </c>
      <c r="B5901" t="str">
        <f>UPPER(DAF____Flipkart_Data_Project_1___Sheet1[[#This Row],[id]])</f>
        <v>HJR-04227349-9-746515-NC</v>
      </c>
      <c r="C5901" t="s">
        <v>7833</v>
      </c>
      <c r="D5901" t="s">
        <v>34</v>
      </c>
      <c r="E5901" t="str">
        <f>IF(DAF____Flipkart_Data_Project_1___Sheet1[[#This Row],[Gender]]="f","Female","Male")</f>
        <v>Male</v>
      </c>
      <c r="F5901" t="s">
        <v>35</v>
      </c>
      <c r="G5901">
        <v>6</v>
      </c>
      <c r="H5901" s="1" t="s">
        <v>166</v>
      </c>
      <c r="I5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901" t="s">
        <v>18</v>
      </c>
      <c r="K5901" t="s">
        <v>259</v>
      </c>
      <c r="L5901" t="str">
        <f>IF(DAF____Flipkart_Data_Project_1___Sheet1[[#This Row],[city]]="#N/A","Unknown",DAF____Flipkart_Data_Project_1___Sheet1[[#This Row],[city]])</f>
        <v>Aurangabad</v>
      </c>
      <c r="M5901" t="s">
        <v>103</v>
      </c>
      <c r="N5901" t="str">
        <f>IF(DAF____Flipkart_Data_Project_1___Sheet1[[#This Row],[state]]="#N/A","Unknown",DAF____Flipkart_Data_Project_1___Sheet1[[#This Row],[state]])</f>
        <v>Maharashtra</v>
      </c>
      <c r="O5901" t="s">
        <v>69</v>
      </c>
      <c r="P5901" t="s">
        <v>22</v>
      </c>
      <c r="Q5901">
        <v>25</v>
      </c>
      <c r="R5901" t="s">
        <v>116</v>
      </c>
    </row>
    <row r="5902" spans="1:18" x14ac:dyDescent="0.3">
      <c r="A5902" t="s">
        <v>9672</v>
      </c>
      <c r="B5902" t="str">
        <f>UPPER(DAF____Flipkart_Data_Project_1___Sheet1[[#This Row],[id]])</f>
        <v>YBV-77290237-E-506191-VQ</v>
      </c>
      <c r="C5902" t="s">
        <v>4438</v>
      </c>
      <c r="D5902" t="s">
        <v>34</v>
      </c>
      <c r="E5902" t="str">
        <f>IF(DAF____Flipkart_Data_Project_1___Sheet1[[#This Row],[Gender]]="f","Female","Male")</f>
        <v>Male</v>
      </c>
      <c r="F5902" t="s">
        <v>26</v>
      </c>
      <c r="H5902" s="1" t="s">
        <v>231</v>
      </c>
      <c r="I5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902" t="s">
        <v>18</v>
      </c>
      <c r="K5902" t="s">
        <v>1651</v>
      </c>
      <c r="L5902" t="str">
        <f>IF(DAF____Flipkart_Data_Project_1___Sheet1[[#This Row],[city]]="#N/A","Unknown",DAF____Flipkart_Data_Project_1___Sheet1[[#This Row],[city]])</f>
        <v>Guwahati</v>
      </c>
      <c r="M5902" t="s">
        <v>253</v>
      </c>
      <c r="N5902" t="str">
        <f>IF(DAF____Flipkart_Data_Project_1___Sheet1[[#This Row],[state]]="#N/A","Unknown",DAF____Flipkart_Data_Project_1___Sheet1[[#This Row],[state]])</f>
        <v>Assam</v>
      </c>
      <c r="O5902" t="s">
        <v>84</v>
      </c>
      <c r="P5902" t="s">
        <v>22</v>
      </c>
      <c r="Q5902">
        <v>23</v>
      </c>
      <c r="R5902" t="s">
        <v>23</v>
      </c>
    </row>
    <row r="5903" spans="1:18" x14ac:dyDescent="0.3">
      <c r="A5903" t="s">
        <v>9673</v>
      </c>
      <c r="B5903" t="str">
        <f>UPPER(DAF____Flipkart_Data_Project_1___Sheet1[[#This Row],[id]])</f>
        <v>RDT-33029593-W-262773-ZW</v>
      </c>
      <c r="C5903" t="s">
        <v>1797</v>
      </c>
      <c r="D5903" t="s">
        <v>34</v>
      </c>
      <c r="E5903" t="str">
        <f>IF(DAF____Flipkart_Data_Project_1___Sheet1[[#This Row],[Gender]]="f","Female","Male")</f>
        <v>Male</v>
      </c>
      <c r="F5903" t="s">
        <v>35</v>
      </c>
      <c r="H5903" s="1" t="s">
        <v>231</v>
      </c>
      <c r="I5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903" t="s">
        <v>18</v>
      </c>
      <c r="K5903" t="s">
        <v>383</v>
      </c>
      <c r="L5903" t="str">
        <f>IF(DAF____Flipkart_Data_Project_1___Sheet1[[#This Row],[city]]="#N/A","Unknown",DAF____Flipkart_Data_Project_1___Sheet1[[#This Row],[city]])</f>
        <v>Saidapur</v>
      </c>
      <c r="M5903" t="s">
        <v>43</v>
      </c>
      <c r="N5903" t="str">
        <f>IF(DAF____Flipkart_Data_Project_1___Sheet1[[#This Row],[state]]="#N/A","Unknown",DAF____Flipkart_Data_Project_1___Sheet1[[#This Row],[state]])</f>
        <v>Uttar Pradesh</v>
      </c>
      <c r="O5903" t="s">
        <v>21</v>
      </c>
      <c r="P5903" t="s">
        <v>22</v>
      </c>
      <c r="Q5903">
        <v>10</v>
      </c>
      <c r="R5903" t="s">
        <v>31</v>
      </c>
    </row>
    <row r="5904" spans="1:18" x14ac:dyDescent="0.3">
      <c r="A5904" t="s">
        <v>9674</v>
      </c>
      <c r="B5904" t="str">
        <f>UPPER(DAF____Flipkart_Data_Project_1___Sheet1[[#This Row],[id]])</f>
        <v>KMI-43929761-T-905057-FL</v>
      </c>
      <c r="C5904" t="s">
        <v>9675</v>
      </c>
      <c r="D5904" t="s">
        <v>15</v>
      </c>
      <c r="E5904" t="str">
        <f>IF(DAF____Flipkart_Data_Project_1___Sheet1[[#This Row],[Gender]]="f","Female","Male")</f>
        <v>Female</v>
      </c>
      <c r="F5904" t="s">
        <v>59</v>
      </c>
      <c r="H5904" s="1" t="s">
        <v>277</v>
      </c>
      <c r="I5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904" t="s">
        <v>18</v>
      </c>
      <c r="K5904" t="s">
        <v>325</v>
      </c>
      <c r="L5904" t="str">
        <f>IF(DAF____Flipkart_Data_Project_1___Sheet1[[#This Row],[city]]="#N/A","Unknown",DAF____Flipkart_Data_Project_1___Sheet1[[#This Row],[city]])</f>
        <v>Kollam</v>
      </c>
      <c r="M5904" t="s">
        <v>326</v>
      </c>
      <c r="N5904" t="str">
        <f>IF(DAF____Flipkart_Data_Project_1___Sheet1[[#This Row],[state]]="#N/A","Unknown",DAF____Flipkart_Data_Project_1___Sheet1[[#This Row],[state]])</f>
        <v>Kerala</v>
      </c>
      <c r="O5904" t="s">
        <v>21</v>
      </c>
      <c r="P5904" t="s">
        <v>37</v>
      </c>
      <c r="Q5904">
        <v>19</v>
      </c>
      <c r="R5904" t="s">
        <v>31</v>
      </c>
    </row>
    <row r="5905" spans="1:18" x14ac:dyDescent="0.3">
      <c r="A5905" t="s">
        <v>9676</v>
      </c>
      <c r="B5905" t="str">
        <f>UPPER(DAF____Flipkart_Data_Project_1___Sheet1[[#This Row],[id]])</f>
        <v>OLF-75182990-O-683642-RK</v>
      </c>
      <c r="C5905" t="s">
        <v>80</v>
      </c>
      <c r="D5905" t="s">
        <v>34</v>
      </c>
      <c r="E5905" t="str">
        <f>IF(DAF____Flipkart_Data_Project_1___Sheet1[[#This Row],[Gender]]="f","Female","Male")</f>
        <v>Male</v>
      </c>
      <c r="F5905" t="s">
        <v>16</v>
      </c>
      <c r="H5905" s="1" t="s">
        <v>231</v>
      </c>
      <c r="I5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905" t="s">
        <v>18</v>
      </c>
      <c r="K5905" t="s">
        <v>628</v>
      </c>
      <c r="L5905" t="str">
        <f>IF(DAF____Flipkart_Data_Project_1___Sheet1[[#This Row],[city]]="#N/A","Unknown",DAF____Flipkart_Data_Project_1___Sheet1[[#This Row],[city]])</f>
        <v>Nizamabad</v>
      </c>
      <c r="M5905" t="s">
        <v>170</v>
      </c>
      <c r="N5905" t="str">
        <f>IF(DAF____Flipkart_Data_Project_1___Sheet1[[#This Row],[state]]="#N/A","Unknown",DAF____Flipkart_Data_Project_1___Sheet1[[#This Row],[state]])</f>
        <v>Telangana</v>
      </c>
      <c r="O5905" t="s">
        <v>69</v>
      </c>
      <c r="P5905" t="s">
        <v>63</v>
      </c>
      <c r="Q5905">
        <v>14</v>
      </c>
      <c r="R5905" t="s">
        <v>23</v>
      </c>
    </row>
    <row r="5906" spans="1:18" x14ac:dyDescent="0.3">
      <c r="A5906" t="s">
        <v>9677</v>
      </c>
      <c r="B5906" t="str">
        <f>UPPER(DAF____Flipkart_Data_Project_1___Sheet1[[#This Row],[id]])</f>
        <v>JGQ-90375793-C-357053-8T</v>
      </c>
      <c r="C5906" t="s">
        <v>1891</v>
      </c>
      <c r="D5906" t="s">
        <v>15</v>
      </c>
      <c r="E5906" t="str">
        <f>IF(DAF____Flipkart_Data_Project_1___Sheet1[[#This Row],[Gender]]="f","Female","Male")</f>
        <v>Female</v>
      </c>
      <c r="F5906" t="s">
        <v>35</v>
      </c>
      <c r="H5906" s="1" t="s">
        <v>51</v>
      </c>
      <c r="I5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906" t="s">
        <v>18</v>
      </c>
      <c r="K5906" t="s">
        <v>1557</v>
      </c>
      <c r="L5906" t="str">
        <f>IF(DAF____Flipkart_Data_Project_1___Sheet1[[#This Row],[city]]="#N/A","Unknown",DAF____Flipkart_Data_Project_1___Sheet1[[#This Row],[city]])</f>
        <v>Amritsar</v>
      </c>
      <c r="M5906" t="s">
        <v>139</v>
      </c>
      <c r="N5906" t="str">
        <f>IF(DAF____Flipkart_Data_Project_1___Sheet1[[#This Row],[state]]="#N/A","Unknown",DAF____Flipkart_Data_Project_1___Sheet1[[#This Row],[state]])</f>
        <v>Punjab</v>
      </c>
      <c r="O5906" t="s">
        <v>69</v>
      </c>
      <c r="P5906" t="s">
        <v>22</v>
      </c>
      <c r="Q5906">
        <v>6</v>
      </c>
      <c r="R5906" t="s">
        <v>31</v>
      </c>
    </row>
    <row r="5907" spans="1:18" x14ac:dyDescent="0.3">
      <c r="A5907" t="s">
        <v>9678</v>
      </c>
      <c r="B5907" t="str">
        <f>UPPER(DAF____Flipkart_Data_Project_1___Sheet1[[#This Row],[id]])</f>
        <v>HLH-94878459-H-036016-TU</v>
      </c>
      <c r="C5907" t="s">
        <v>5477</v>
      </c>
      <c r="D5907" t="s">
        <v>34</v>
      </c>
      <c r="E5907" t="str">
        <f>IF(DAF____Flipkart_Data_Project_1___Sheet1[[#This Row],[Gender]]="f","Female","Male")</f>
        <v>Male</v>
      </c>
      <c r="F5907" t="s">
        <v>35</v>
      </c>
      <c r="H5907" s="1" t="s">
        <v>512</v>
      </c>
      <c r="I5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907" t="s">
        <v>28</v>
      </c>
      <c r="K5907" t="s">
        <v>910</v>
      </c>
      <c r="L5907" t="str">
        <f>IF(DAF____Flipkart_Data_Project_1___Sheet1[[#This Row],[city]]="#N/A","Unknown",DAF____Flipkart_Data_Project_1___Sheet1[[#This Row],[city]])</f>
        <v>Kohima</v>
      </c>
      <c r="M5907" t="s">
        <v>911</v>
      </c>
      <c r="N5907" t="str">
        <f>IF(DAF____Flipkart_Data_Project_1___Sheet1[[#This Row],[state]]="#N/A","Unknown",DAF____Flipkart_Data_Project_1___Sheet1[[#This Row],[state]])</f>
        <v>Nagaland</v>
      </c>
      <c r="O5907" t="s">
        <v>84</v>
      </c>
      <c r="P5907" t="s">
        <v>22</v>
      </c>
      <c r="Q5907">
        <v>9</v>
      </c>
      <c r="R5907" t="s">
        <v>23</v>
      </c>
    </row>
    <row r="5908" spans="1:18" x14ac:dyDescent="0.3">
      <c r="A5908" t="s">
        <v>9679</v>
      </c>
      <c r="B5908" t="str">
        <f>UPPER(DAF____Flipkart_Data_Project_1___Sheet1[[#This Row],[id]])</f>
        <v>HLZ-43795862-9-857220-E1</v>
      </c>
      <c r="C5908" t="s">
        <v>9680</v>
      </c>
      <c r="D5908" t="s">
        <v>15</v>
      </c>
      <c r="E5908" t="str">
        <f>IF(DAF____Flipkart_Data_Project_1___Sheet1[[#This Row],[Gender]]="f","Female","Male")</f>
        <v>Female</v>
      </c>
      <c r="F5908" t="s">
        <v>16</v>
      </c>
      <c r="H5908" s="1" t="s">
        <v>51</v>
      </c>
      <c r="I5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908" t="s">
        <v>18</v>
      </c>
      <c r="K5908" t="s">
        <v>112</v>
      </c>
      <c r="L5908" t="str">
        <f>IF(DAF____Flipkart_Data_Project_1___Sheet1[[#This Row],[city]]="#N/A","Unknown",DAF____Flipkart_Data_Project_1___Sheet1[[#This Row],[city]])</f>
        <v>Pune</v>
      </c>
      <c r="M5908" t="s">
        <v>103</v>
      </c>
      <c r="N5908" t="str">
        <f>IF(DAF____Flipkart_Data_Project_1___Sheet1[[#This Row],[state]]="#N/A","Unknown",DAF____Flipkart_Data_Project_1___Sheet1[[#This Row],[state]])</f>
        <v>Maharashtra</v>
      </c>
      <c r="O5908" t="s">
        <v>84</v>
      </c>
      <c r="P5908" t="s">
        <v>22</v>
      </c>
      <c r="Q5908">
        <v>36</v>
      </c>
      <c r="R5908" t="s">
        <v>23</v>
      </c>
    </row>
    <row r="5909" spans="1:18" x14ac:dyDescent="0.3">
      <c r="A5909" t="s">
        <v>9681</v>
      </c>
      <c r="B5909" t="str">
        <f>UPPER(DAF____Flipkart_Data_Project_1___Sheet1[[#This Row],[id]])</f>
        <v>XGY-37913161-M-636754-QY</v>
      </c>
      <c r="C5909" t="s">
        <v>6273</v>
      </c>
      <c r="D5909" t="s">
        <v>15</v>
      </c>
      <c r="E5909" t="str">
        <f>IF(DAF____Flipkart_Data_Project_1___Sheet1[[#This Row],[Gender]]="f","Female","Male")</f>
        <v>Female</v>
      </c>
      <c r="F5909" t="s">
        <v>35</v>
      </c>
      <c r="H5909" s="1" t="s">
        <v>51</v>
      </c>
      <c r="I5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909" t="s">
        <v>18</v>
      </c>
      <c r="K5909" t="s">
        <v>654</v>
      </c>
      <c r="L5909" t="str">
        <f>IF(DAF____Flipkart_Data_Project_1___Sheet1[[#This Row],[city]]="#N/A","Unknown",DAF____Flipkart_Data_Project_1___Sheet1[[#This Row],[city]])</f>
        <v>Shimla</v>
      </c>
      <c r="M5909" t="s">
        <v>655</v>
      </c>
      <c r="N5909" t="str">
        <f>IF(DAF____Flipkart_Data_Project_1___Sheet1[[#This Row],[state]]="#N/A","Unknown",DAF____Flipkart_Data_Project_1___Sheet1[[#This Row],[state]])</f>
        <v>Himachal Pradesh</v>
      </c>
      <c r="O5909" t="s">
        <v>21</v>
      </c>
      <c r="P5909" t="s">
        <v>22</v>
      </c>
      <c r="Q5909">
        <v>38</v>
      </c>
      <c r="R5909" t="s">
        <v>31</v>
      </c>
    </row>
    <row r="5910" spans="1:18" x14ac:dyDescent="0.3">
      <c r="A5910" t="s">
        <v>9682</v>
      </c>
      <c r="B5910" t="str">
        <f>UPPER(DAF____Flipkart_Data_Project_1___Sheet1[[#This Row],[id]])</f>
        <v>CVU-99349962-M-912885-XZ</v>
      </c>
      <c r="C5910" t="s">
        <v>9683</v>
      </c>
      <c r="D5910" t="s">
        <v>34</v>
      </c>
      <c r="E5910" t="str">
        <f>IF(DAF____Flipkart_Data_Project_1___Sheet1[[#This Row],[Gender]]="f","Female","Male")</f>
        <v>Male</v>
      </c>
      <c r="F5910" t="s">
        <v>40</v>
      </c>
      <c r="G5910">
        <v>4</v>
      </c>
      <c r="H5910" s="1" t="s">
        <v>55</v>
      </c>
      <c r="I5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910" t="s">
        <v>18</v>
      </c>
      <c r="K5910" t="s">
        <v>1386</v>
      </c>
      <c r="L5910" t="str">
        <f>IF(DAF____Flipkart_Data_Project_1___Sheet1[[#This Row],[city]]="#N/A","Unknown",DAF____Flipkart_Data_Project_1___Sheet1[[#This Row],[city]])</f>
        <v>Raipur</v>
      </c>
      <c r="M5910" t="s">
        <v>1387</v>
      </c>
      <c r="N5910" t="str">
        <f>IF(DAF____Flipkart_Data_Project_1___Sheet1[[#This Row],[state]]="#N/A","Unknown",DAF____Flipkart_Data_Project_1___Sheet1[[#This Row],[state]])</f>
        <v>Chhattisgarh</v>
      </c>
      <c r="O5910" t="s">
        <v>30</v>
      </c>
      <c r="P5910" t="s">
        <v>63</v>
      </c>
      <c r="Q5910">
        <v>21</v>
      </c>
      <c r="R5910" t="s">
        <v>23</v>
      </c>
    </row>
    <row r="5911" spans="1:18" x14ac:dyDescent="0.3">
      <c r="A5911" t="s">
        <v>9684</v>
      </c>
      <c r="B5911" t="str">
        <f>UPPER(DAF____Flipkart_Data_Project_1___Sheet1[[#This Row],[id]])</f>
        <v>ACM-86428627-V-661880-0R</v>
      </c>
      <c r="C5911" t="s">
        <v>1402</v>
      </c>
      <c r="D5911" t="s">
        <v>15</v>
      </c>
      <c r="E5911" t="str">
        <f>IF(DAF____Flipkart_Data_Project_1___Sheet1[[#This Row],[Gender]]="f","Female","Male")</f>
        <v>Female</v>
      </c>
      <c r="F5911" t="s">
        <v>16</v>
      </c>
      <c r="G5911">
        <v>8</v>
      </c>
      <c r="H5911" s="1" t="s">
        <v>27</v>
      </c>
      <c r="I5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911" t="s">
        <v>18</v>
      </c>
      <c r="K5911" t="s">
        <v>649</v>
      </c>
      <c r="L5911" t="str">
        <f>IF(DAF____Flipkart_Data_Project_1___Sheet1[[#This Row],[city]]="#N/A","Unknown",DAF____Flipkart_Data_Project_1___Sheet1[[#This Row],[city]])</f>
        <v>Kakinada</v>
      </c>
      <c r="M5911" t="s">
        <v>20</v>
      </c>
      <c r="N5911" t="str">
        <f>IF(DAF____Flipkart_Data_Project_1___Sheet1[[#This Row],[state]]="#N/A","Unknown",DAF____Flipkart_Data_Project_1___Sheet1[[#This Row],[state]])</f>
        <v>Andhra Pradesh</v>
      </c>
      <c r="O5911" t="s">
        <v>84</v>
      </c>
      <c r="P5911" t="s">
        <v>63</v>
      </c>
      <c r="Q5911">
        <v>29</v>
      </c>
      <c r="R5911" t="s">
        <v>23</v>
      </c>
    </row>
    <row r="5912" spans="1:18" x14ac:dyDescent="0.3">
      <c r="A5912" t="s">
        <v>9685</v>
      </c>
      <c r="B5912" t="str">
        <f>UPPER(DAF____Flipkart_Data_Project_1___Sheet1[[#This Row],[id]])</f>
        <v>HAQ-29747081-P-199593-X6</v>
      </c>
      <c r="C5912" t="s">
        <v>703</v>
      </c>
      <c r="D5912" t="s">
        <v>15</v>
      </c>
      <c r="E5912" t="str">
        <f>IF(DAF____Flipkart_Data_Project_1___Sheet1[[#This Row],[Gender]]="f","Female","Male")</f>
        <v>Female</v>
      </c>
      <c r="F5912" t="s">
        <v>35</v>
      </c>
      <c r="H5912" s="1" t="s">
        <v>96</v>
      </c>
      <c r="I5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912" t="s">
        <v>18</v>
      </c>
      <c r="K5912" t="s">
        <v>553</v>
      </c>
      <c r="L5912" t="str">
        <f>IF(DAF____Flipkart_Data_Project_1___Sheet1[[#This Row],[city]]="#N/A","Unknown",DAF____Flipkart_Data_Project_1___Sheet1[[#This Row],[city]])</f>
        <v>Sangli</v>
      </c>
      <c r="M5912" t="s">
        <v>103</v>
      </c>
      <c r="N5912" t="str">
        <f>IF(DAF____Flipkart_Data_Project_1___Sheet1[[#This Row],[state]]="#N/A","Unknown",DAF____Flipkart_Data_Project_1___Sheet1[[#This Row],[state]])</f>
        <v>Maharashtra</v>
      </c>
      <c r="O5912" t="s">
        <v>69</v>
      </c>
      <c r="P5912" t="s">
        <v>22</v>
      </c>
      <c r="Q5912">
        <v>5</v>
      </c>
      <c r="R5912" t="s">
        <v>23</v>
      </c>
    </row>
    <row r="5913" spans="1:18" x14ac:dyDescent="0.3">
      <c r="A5913" t="s">
        <v>9686</v>
      </c>
      <c r="B5913" t="str">
        <f>UPPER(DAF____Flipkart_Data_Project_1___Sheet1[[#This Row],[id]])</f>
        <v>CYS-56229463-L-370663-UD</v>
      </c>
      <c r="C5913" t="s">
        <v>915</v>
      </c>
      <c r="D5913" t="s">
        <v>34</v>
      </c>
      <c r="E5913" t="str">
        <f>IF(DAF____Flipkart_Data_Project_1___Sheet1[[#This Row],[Gender]]="f","Female","Male")</f>
        <v>Male</v>
      </c>
      <c r="F5913" t="s">
        <v>59</v>
      </c>
      <c r="G5913">
        <v>7</v>
      </c>
      <c r="H5913" s="1" t="s">
        <v>76</v>
      </c>
      <c r="I5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913" t="s">
        <v>18</v>
      </c>
      <c r="K5913" t="s">
        <v>47</v>
      </c>
      <c r="L5913" t="str">
        <f>IF(DAF____Flipkart_Data_Project_1___Sheet1[[#This Row],[city]]="#N/A","Unknown",DAF____Flipkart_Data_Project_1___Sheet1[[#This Row],[city]])</f>
        <v>Asansol</v>
      </c>
      <c r="M5913" t="s">
        <v>48</v>
      </c>
      <c r="N5913" t="str">
        <f>IF(DAF____Flipkart_Data_Project_1___Sheet1[[#This Row],[state]]="#N/A","Unknown",DAF____Flipkart_Data_Project_1___Sheet1[[#This Row],[state]])</f>
        <v>West Bengal</v>
      </c>
      <c r="O5913" t="s">
        <v>30</v>
      </c>
      <c r="P5913" t="s">
        <v>63</v>
      </c>
      <c r="Q5913">
        <v>17</v>
      </c>
      <c r="R5913" t="s">
        <v>23</v>
      </c>
    </row>
    <row r="5914" spans="1:18" x14ac:dyDescent="0.3">
      <c r="A5914" t="s">
        <v>9687</v>
      </c>
      <c r="B5914" t="str">
        <f>UPPER(DAF____Flipkart_Data_Project_1___Sheet1[[#This Row],[id]])</f>
        <v>ZKW-68686337-H-914859-Q4</v>
      </c>
      <c r="C5914" t="s">
        <v>9688</v>
      </c>
      <c r="D5914" t="s">
        <v>34</v>
      </c>
      <c r="E5914" t="str">
        <f>IF(DAF____Flipkart_Data_Project_1___Sheet1[[#This Row],[Gender]]="f","Female","Male")</f>
        <v>Male</v>
      </c>
      <c r="F5914" t="s">
        <v>40</v>
      </c>
      <c r="H5914" s="1" t="s">
        <v>137</v>
      </c>
      <c r="I5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914" t="s">
        <v>18</v>
      </c>
      <c r="K5914" t="s">
        <v>19</v>
      </c>
      <c r="L5914" t="str">
        <f>IF(DAF____Flipkart_Data_Project_1___Sheet1[[#This Row],[city]]="#N/A","Unknown",DAF____Flipkart_Data_Project_1___Sheet1[[#This Row],[city]])</f>
        <v>Nandyal</v>
      </c>
      <c r="M5914" t="s">
        <v>20</v>
      </c>
      <c r="N5914" t="str">
        <f>IF(DAF____Flipkart_Data_Project_1___Sheet1[[#This Row],[state]]="#N/A","Unknown",DAF____Flipkart_Data_Project_1___Sheet1[[#This Row],[state]])</f>
        <v>Andhra Pradesh</v>
      </c>
      <c r="O5914" t="s">
        <v>84</v>
      </c>
      <c r="P5914" t="s">
        <v>37</v>
      </c>
      <c r="Q5914">
        <v>7</v>
      </c>
      <c r="R5914" t="s">
        <v>23</v>
      </c>
    </row>
    <row r="5915" spans="1:18" x14ac:dyDescent="0.3">
      <c r="A5915" t="s">
        <v>9689</v>
      </c>
      <c r="B5915" t="str">
        <f>UPPER(DAF____Flipkart_Data_Project_1___Sheet1[[#This Row],[id]])</f>
        <v>GHO-48340732-2-356581-UH</v>
      </c>
      <c r="C5915" t="s">
        <v>3588</v>
      </c>
      <c r="D5915" t="s">
        <v>34</v>
      </c>
      <c r="E5915" t="str">
        <f>IF(DAF____Flipkart_Data_Project_1___Sheet1[[#This Row],[Gender]]="f","Female","Male")</f>
        <v>Male</v>
      </c>
      <c r="F5915" t="s">
        <v>16</v>
      </c>
      <c r="H5915" s="1" t="s">
        <v>91</v>
      </c>
      <c r="I5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915" t="s">
        <v>18</v>
      </c>
      <c r="K5915" t="s">
        <v>1078</v>
      </c>
      <c r="L5915" t="str">
        <f>IF(DAF____Flipkart_Data_Project_1___Sheet1[[#This Row],[city]]="#N/A","Unknown",DAF____Flipkart_Data_Project_1___Sheet1[[#This Row],[city]])</f>
        <v>Bhopal</v>
      </c>
      <c r="M5915" t="s">
        <v>475</v>
      </c>
      <c r="N5915" t="str">
        <f>IF(DAF____Flipkart_Data_Project_1___Sheet1[[#This Row],[state]]="#N/A","Unknown",DAF____Flipkart_Data_Project_1___Sheet1[[#This Row],[state]])</f>
        <v>Madhya Pradesh</v>
      </c>
      <c r="O5915" t="s">
        <v>30</v>
      </c>
      <c r="P5915" t="s">
        <v>22</v>
      </c>
      <c r="Q5915">
        <v>33</v>
      </c>
      <c r="R5915" t="s">
        <v>23</v>
      </c>
    </row>
    <row r="5916" spans="1:18" x14ac:dyDescent="0.3">
      <c r="A5916" t="s">
        <v>9690</v>
      </c>
      <c r="B5916" t="str">
        <f>UPPER(DAF____Flipkart_Data_Project_1___Sheet1[[#This Row],[id]])</f>
        <v>PHF-70204597-Q-670348-LT</v>
      </c>
      <c r="C5916" t="s">
        <v>7293</v>
      </c>
      <c r="D5916" t="s">
        <v>15</v>
      </c>
      <c r="E5916" t="str">
        <f>IF(DAF____Flipkart_Data_Project_1___Sheet1[[#This Row],[Gender]]="f","Female","Male")</f>
        <v>Female</v>
      </c>
      <c r="F5916" t="s">
        <v>35</v>
      </c>
      <c r="H5916" s="1" t="s">
        <v>91</v>
      </c>
      <c r="I5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916" t="s">
        <v>18</v>
      </c>
      <c r="K5916" t="s">
        <v>607</v>
      </c>
      <c r="L5916" t="str">
        <f>IF(DAF____Flipkart_Data_Project_1___Sheet1[[#This Row],[city]]="#N/A","Unknown",DAF____Flipkart_Data_Project_1___Sheet1[[#This Row],[city]])</f>
        <v>Hisar</v>
      </c>
      <c r="M5916" t="s">
        <v>78</v>
      </c>
      <c r="N5916" t="str">
        <f>IF(DAF____Flipkart_Data_Project_1___Sheet1[[#This Row],[state]]="#N/A","Unknown",DAF____Flipkart_Data_Project_1___Sheet1[[#This Row],[state]])</f>
        <v>Haryana</v>
      </c>
      <c r="O5916" t="s">
        <v>84</v>
      </c>
      <c r="P5916" t="s">
        <v>22</v>
      </c>
      <c r="Q5916">
        <v>42</v>
      </c>
      <c r="R5916" t="s">
        <v>31</v>
      </c>
    </row>
    <row r="5917" spans="1:18" x14ac:dyDescent="0.3">
      <c r="A5917" t="s">
        <v>9691</v>
      </c>
      <c r="B5917" t="str">
        <f>UPPER(DAF____Flipkart_Data_Project_1___Sheet1[[#This Row],[id]])</f>
        <v>ANG-60726029-Q-441949-V1</v>
      </c>
      <c r="C5917" t="s">
        <v>4433</v>
      </c>
      <c r="D5917" t="s">
        <v>15</v>
      </c>
      <c r="E5917" t="str">
        <f>IF(DAF____Flipkart_Data_Project_1___Sheet1[[#This Row],[Gender]]="f","Female","Male")</f>
        <v>Female</v>
      </c>
      <c r="F5917" t="s">
        <v>35</v>
      </c>
      <c r="H5917" s="1" t="s">
        <v>55</v>
      </c>
      <c r="I5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917" t="s">
        <v>46</v>
      </c>
      <c r="K5917" t="s">
        <v>415</v>
      </c>
      <c r="L5917" t="str">
        <f>IF(DAF____Flipkart_Data_Project_1___Sheet1[[#This Row],[city]]="#N/A","Unknown",DAF____Flipkart_Data_Project_1___Sheet1[[#This Row],[city]])</f>
        <v>Muzaffarnagar</v>
      </c>
      <c r="M5917" t="s">
        <v>43</v>
      </c>
      <c r="N5917" t="str">
        <f>IF(DAF____Flipkart_Data_Project_1___Sheet1[[#This Row],[state]]="#N/A","Unknown",DAF____Flipkart_Data_Project_1___Sheet1[[#This Row],[state]])</f>
        <v>Uttar Pradesh</v>
      </c>
      <c r="O5917" t="s">
        <v>21</v>
      </c>
      <c r="P5917" t="s">
        <v>63</v>
      </c>
      <c r="Q5917">
        <v>26</v>
      </c>
      <c r="R5917" t="s">
        <v>23</v>
      </c>
    </row>
    <row r="5918" spans="1:18" x14ac:dyDescent="0.3">
      <c r="A5918" t="s">
        <v>9692</v>
      </c>
      <c r="B5918" t="str">
        <f>UPPER(DAF____Flipkart_Data_Project_1___Sheet1[[#This Row],[id]])</f>
        <v>HAG-21305999-T-557313-MR</v>
      </c>
      <c r="C5918" t="s">
        <v>594</v>
      </c>
      <c r="D5918" t="s">
        <v>34</v>
      </c>
      <c r="E5918" t="str">
        <f>IF(DAF____Flipkart_Data_Project_1___Sheet1[[#This Row],[Gender]]="f","Female","Male")</f>
        <v>Male</v>
      </c>
      <c r="F5918" t="s">
        <v>26</v>
      </c>
      <c r="G5918">
        <v>9</v>
      </c>
      <c r="H5918" s="1" t="s">
        <v>123</v>
      </c>
      <c r="I5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918" t="s">
        <v>18</v>
      </c>
      <c r="K5918" t="s">
        <v>910</v>
      </c>
      <c r="L5918" t="str">
        <f>IF(DAF____Flipkart_Data_Project_1___Sheet1[[#This Row],[city]]="#N/A","Unknown",DAF____Flipkart_Data_Project_1___Sheet1[[#This Row],[city]])</f>
        <v>Kohima</v>
      </c>
      <c r="M5918" t="s">
        <v>911</v>
      </c>
      <c r="N5918" t="str">
        <f>IF(DAF____Flipkart_Data_Project_1___Sheet1[[#This Row],[state]]="#N/A","Unknown",DAF____Flipkart_Data_Project_1___Sheet1[[#This Row],[state]])</f>
        <v>Nagaland</v>
      </c>
      <c r="O5918" t="s">
        <v>30</v>
      </c>
      <c r="P5918" t="s">
        <v>22</v>
      </c>
      <c r="Q5918">
        <v>41</v>
      </c>
      <c r="R5918" t="s">
        <v>23</v>
      </c>
    </row>
    <row r="5919" spans="1:18" x14ac:dyDescent="0.3">
      <c r="A5919" t="s">
        <v>9693</v>
      </c>
      <c r="B5919" t="str">
        <f>UPPER(DAF____Flipkart_Data_Project_1___Sheet1[[#This Row],[id]])</f>
        <v>QTQ-90945039-V-904658-D7</v>
      </c>
      <c r="C5919" t="s">
        <v>9694</v>
      </c>
      <c r="D5919" t="s">
        <v>34</v>
      </c>
      <c r="E5919" t="str">
        <f>IF(DAF____Flipkart_Data_Project_1___Sheet1[[#This Row],[Gender]]="f","Female","Male")</f>
        <v>Male</v>
      </c>
      <c r="F5919" t="s">
        <v>35</v>
      </c>
      <c r="G5919">
        <v>3</v>
      </c>
      <c r="H5919" s="1" t="s">
        <v>76</v>
      </c>
      <c r="I5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919" t="s">
        <v>28</v>
      </c>
      <c r="K5919" t="s">
        <v>286</v>
      </c>
      <c r="L5919" t="str">
        <f>IF(DAF____Flipkart_Data_Project_1___Sheet1[[#This Row],[city]]="#N/A","Unknown",DAF____Flipkart_Data_Project_1___Sheet1[[#This Row],[city]])</f>
        <v>Bijapur</v>
      </c>
      <c r="M5919" t="s">
        <v>108</v>
      </c>
      <c r="N5919" t="str">
        <f>IF(DAF____Flipkart_Data_Project_1___Sheet1[[#This Row],[state]]="#N/A","Unknown",DAF____Flipkart_Data_Project_1___Sheet1[[#This Row],[state]])</f>
        <v>Karnataka</v>
      </c>
      <c r="O5919" t="s">
        <v>30</v>
      </c>
      <c r="P5919" t="s">
        <v>22</v>
      </c>
      <c r="Q5919">
        <v>44</v>
      </c>
      <c r="R5919" t="s">
        <v>23</v>
      </c>
    </row>
    <row r="5920" spans="1:18" x14ac:dyDescent="0.3">
      <c r="A5920" t="s">
        <v>9695</v>
      </c>
      <c r="B5920" t="str">
        <f>UPPER(DAF____Flipkart_Data_Project_1___Sheet1[[#This Row],[id]])</f>
        <v>RPW-83893126-Y-288933-NW</v>
      </c>
      <c r="C5920" t="s">
        <v>594</v>
      </c>
      <c r="D5920" t="s">
        <v>34</v>
      </c>
      <c r="E5920" t="str">
        <f>IF(DAF____Flipkart_Data_Project_1___Sheet1[[#This Row],[Gender]]="f","Female","Male")</f>
        <v>Male</v>
      </c>
      <c r="F5920" t="s">
        <v>35</v>
      </c>
      <c r="H5920" s="1" t="s">
        <v>190</v>
      </c>
      <c r="I5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920" t="s">
        <v>18</v>
      </c>
      <c r="K5920" t="s">
        <v>156</v>
      </c>
      <c r="L5920" t="str">
        <f>IF(DAF____Flipkart_Data_Project_1___Sheet1[[#This Row],[city]]="#N/A","Unknown",DAF____Flipkart_Data_Project_1___Sheet1[[#This Row],[city]])</f>
        <v>Jamshedpur</v>
      </c>
      <c r="M5920" t="s">
        <v>157</v>
      </c>
      <c r="N5920" t="str">
        <f>IF(DAF____Flipkart_Data_Project_1___Sheet1[[#This Row],[state]]="#N/A","Unknown",DAF____Flipkart_Data_Project_1___Sheet1[[#This Row],[state]])</f>
        <v>Jharkhand</v>
      </c>
      <c r="O5920" t="s">
        <v>84</v>
      </c>
      <c r="P5920" t="s">
        <v>37</v>
      </c>
      <c r="Q5920">
        <v>19</v>
      </c>
      <c r="R5920" t="s">
        <v>31</v>
      </c>
    </row>
    <row r="5921" spans="1:18" x14ac:dyDescent="0.3">
      <c r="A5921" t="s">
        <v>9696</v>
      </c>
      <c r="B5921" t="str">
        <f>UPPER(DAF____Flipkart_Data_Project_1___Sheet1[[#This Row],[id]])</f>
        <v>FJB-16510022-O-977687-NO</v>
      </c>
      <c r="C5921" t="s">
        <v>9697</v>
      </c>
      <c r="D5921" t="s">
        <v>34</v>
      </c>
      <c r="E5921" t="str">
        <f>IF(DAF____Flipkart_Data_Project_1___Sheet1[[#This Row],[Gender]]="f","Female","Male")</f>
        <v>Male</v>
      </c>
      <c r="F5921" t="s">
        <v>16</v>
      </c>
      <c r="H5921" s="1" t="s">
        <v>111</v>
      </c>
      <c r="I5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921" t="s">
        <v>18</v>
      </c>
      <c r="K5921" t="s">
        <v>31</v>
      </c>
      <c r="L5921" t="str">
        <f>IF(DAF____Flipkart_Data_Project_1___Sheet1[[#This Row],[city]]="#N/A","Unknown",DAF____Flipkart_Data_Project_1___Sheet1[[#This Row],[city]])</f>
        <v>Mumbai</v>
      </c>
      <c r="M5921" t="s">
        <v>103</v>
      </c>
      <c r="N5921" t="str">
        <f>IF(DAF____Flipkart_Data_Project_1___Sheet1[[#This Row],[state]]="#N/A","Unknown",DAF____Flipkart_Data_Project_1___Sheet1[[#This Row],[state]])</f>
        <v>Maharashtra</v>
      </c>
      <c r="O5921" t="s">
        <v>84</v>
      </c>
      <c r="P5921" t="s">
        <v>22</v>
      </c>
      <c r="Q5921">
        <v>14</v>
      </c>
      <c r="R5921" t="s">
        <v>116</v>
      </c>
    </row>
    <row r="5922" spans="1:18" x14ac:dyDescent="0.3">
      <c r="A5922" t="s">
        <v>9698</v>
      </c>
      <c r="B5922" t="str">
        <f>UPPER(DAF____Flipkart_Data_Project_1___Sheet1[[#This Row],[id]])</f>
        <v>TUL-52458923-Q-889949-AR</v>
      </c>
      <c r="C5922" t="s">
        <v>9699</v>
      </c>
      <c r="D5922" t="s">
        <v>15</v>
      </c>
      <c r="E5922" t="str">
        <f>IF(DAF____Flipkart_Data_Project_1___Sheet1[[#This Row],[Gender]]="f","Female","Male")</f>
        <v>Female</v>
      </c>
      <c r="F5922" t="s">
        <v>35</v>
      </c>
      <c r="G5922">
        <v>4</v>
      </c>
      <c r="H5922" s="1" t="s">
        <v>81</v>
      </c>
      <c r="I5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922" t="s">
        <v>18</v>
      </c>
      <c r="K5922" t="s">
        <v>1025</v>
      </c>
      <c r="L5922" t="str">
        <f>IF(DAF____Flipkart_Data_Project_1___Sheet1[[#This Row],[city]]="#N/A","Unknown",DAF____Flipkart_Data_Project_1___Sheet1[[#This Row],[city]])</f>
        <v>Pilibhit</v>
      </c>
      <c r="M5922" t="s">
        <v>43</v>
      </c>
      <c r="N5922" t="str">
        <f>IF(DAF____Flipkart_Data_Project_1___Sheet1[[#This Row],[state]]="#N/A","Unknown",DAF____Flipkart_Data_Project_1___Sheet1[[#This Row],[state]])</f>
        <v>Uttar Pradesh</v>
      </c>
      <c r="O5922" t="s">
        <v>84</v>
      </c>
      <c r="P5922" t="s">
        <v>63</v>
      </c>
      <c r="Q5922">
        <v>29</v>
      </c>
      <c r="R5922" t="s">
        <v>31</v>
      </c>
    </row>
    <row r="5923" spans="1:18" x14ac:dyDescent="0.3">
      <c r="A5923" t="s">
        <v>9700</v>
      </c>
      <c r="B5923" t="str">
        <f>UPPER(DAF____Flipkart_Data_Project_1___Sheet1[[#This Row],[id]])</f>
        <v>DXP-28293234-T-497118-P0</v>
      </c>
      <c r="C5923" t="s">
        <v>9701</v>
      </c>
      <c r="D5923" t="s">
        <v>15</v>
      </c>
      <c r="E5923" t="str">
        <f>IF(DAF____Flipkart_Data_Project_1___Sheet1[[#This Row],[Gender]]="f","Female","Male")</f>
        <v>Female</v>
      </c>
      <c r="F5923" t="s">
        <v>40</v>
      </c>
      <c r="G5923">
        <v>1</v>
      </c>
      <c r="H5923" s="1" t="s">
        <v>27</v>
      </c>
      <c r="I5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923" t="s">
        <v>18</v>
      </c>
      <c r="K5923" t="s">
        <v>501</v>
      </c>
      <c r="L5923" t="str">
        <f>IF(DAF____Flipkart_Data_Project_1___Sheet1[[#This Row],[city]]="#N/A","Unknown",DAF____Flipkart_Data_Project_1___Sheet1[[#This Row],[city]])</f>
        <v>Machilipatnam</v>
      </c>
      <c r="M5923" t="s">
        <v>20</v>
      </c>
      <c r="N5923" t="str">
        <f>IF(DAF____Flipkart_Data_Project_1___Sheet1[[#This Row],[state]]="#N/A","Unknown",DAF____Flipkart_Data_Project_1___Sheet1[[#This Row],[state]])</f>
        <v>Andhra Pradesh</v>
      </c>
      <c r="O5923" t="s">
        <v>69</v>
      </c>
      <c r="P5923" t="s">
        <v>22</v>
      </c>
      <c r="Q5923">
        <v>10</v>
      </c>
      <c r="R5923" t="s">
        <v>31</v>
      </c>
    </row>
    <row r="5924" spans="1:18" x14ac:dyDescent="0.3">
      <c r="A5924" t="s">
        <v>9702</v>
      </c>
      <c r="B5924" t="str">
        <f>UPPER(DAF____Flipkart_Data_Project_1___Sheet1[[#This Row],[id]])</f>
        <v>WRM-57674976-G-845434-QO</v>
      </c>
      <c r="C5924" t="s">
        <v>8009</v>
      </c>
      <c r="D5924" t="s">
        <v>15</v>
      </c>
      <c r="E5924" t="str">
        <f>IF(DAF____Flipkart_Data_Project_1___Sheet1[[#This Row],[Gender]]="f","Female","Male")</f>
        <v>Female</v>
      </c>
      <c r="F5924" t="s">
        <v>16</v>
      </c>
      <c r="H5924" s="1" t="s">
        <v>166</v>
      </c>
      <c r="I5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924" t="s">
        <v>18</v>
      </c>
      <c r="K5924" t="s">
        <v>640</v>
      </c>
      <c r="L5924" t="str">
        <f>IF(DAF____Flipkart_Data_Project_1___Sheet1[[#This Row],[city]]="#N/A","Unknown",DAF____Flipkart_Data_Project_1___Sheet1[[#This Row],[city]])</f>
        <v>Salem</v>
      </c>
      <c r="M5924" t="s">
        <v>68</v>
      </c>
      <c r="N5924" t="str">
        <f>IF(DAF____Flipkart_Data_Project_1___Sheet1[[#This Row],[state]]="#N/A","Unknown",DAF____Flipkart_Data_Project_1___Sheet1[[#This Row],[state]])</f>
        <v>Tamil Nadu</v>
      </c>
      <c r="O5924" t="s">
        <v>69</v>
      </c>
      <c r="P5924" t="s">
        <v>22</v>
      </c>
      <c r="Q5924">
        <v>44</v>
      </c>
      <c r="R5924" t="s">
        <v>31</v>
      </c>
    </row>
    <row r="5925" spans="1:18" x14ac:dyDescent="0.3">
      <c r="A5925" t="s">
        <v>9703</v>
      </c>
      <c r="B5925" t="str">
        <f>UPPER(DAF____Flipkart_Data_Project_1___Sheet1[[#This Row],[id]])</f>
        <v>ZEA-34882084-5-303073-U7</v>
      </c>
      <c r="C5925" t="s">
        <v>244</v>
      </c>
      <c r="D5925" t="s">
        <v>34</v>
      </c>
      <c r="E5925" t="str">
        <f>IF(DAF____Flipkart_Data_Project_1___Sheet1[[#This Row],[Gender]]="f","Female","Male")</f>
        <v>Male</v>
      </c>
      <c r="F5925" t="s">
        <v>40</v>
      </c>
      <c r="H5925" s="1" t="s">
        <v>41</v>
      </c>
      <c r="I5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925" t="s">
        <v>46</v>
      </c>
      <c r="K5925" t="s">
        <v>628</v>
      </c>
      <c r="L5925" t="str">
        <f>IF(DAF____Flipkart_Data_Project_1___Sheet1[[#This Row],[city]]="#N/A","Unknown",DAF____Flipkart_Data_Project_1___Sheet1[[#This Row],[city]])</f>
        <v>Nizamabad</v>
      </c>
      <c r="M5925" t="s">
        <v>170</v>
      </c>
      <c r="N5925" t="str">
        <f>IF(DAF____Flipkart_Data_Project_1___Sheet1[[#This Row],[state]]="#N/A","Unknown",DAF____Flipkart_Data_Project_1___Sheet1[[#This Row],[state]])</f>
        <v>Telangana</v>
      </c>
      <c r="O5925" t="s">
        <v>21</v>
      </c>
      <c r="P5925" t="s">
        <v>37</v>
      </c>
      <c r="Q5925">
        <v>16</v>
      </c>
      <c r="R5925" t="s">
        <v>116</v>
      </c>
    </row>
    <row r="5926" spans="1:18" x14ac:dyDescent="0.3">
      <c r="A5926" t="s">
        <v>9704</v>
      </c>
      <c r="B5926" t="str">
        <f>UPPER(DAF____Flipkart_Data_Project_1___Sheet1[[#This Row],[id]])</f>
        <v>EHN-81615871-U-087572-YB</v>
      </c>
      <c r="C5926" t="s">
        <v>9705</v>
      </c>
      <c r="D5926" t="s">
        <v>15</v>
      </c>
      <c r="E5926" t="str">
        <f>IF(DAF____Flipkart_Data_Project_1___Sheet1[[#This Row],[Gender]]="f","Female","Male")</f>
        <v>Female</v>
      </c>
      <c r="F5926" t="s">
        <v>16</v>
      </c>
      <c r="G5926">
        <v>6</v>
      </c>
      <c r="H5926" s="1" t="s">
        <v>76</v>
      </c>
      <c r="I5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926" t="s">
        <v>18</v>
      </c>
      <c r="K5926" t="s">
        <v>464</v>
      </c>
      <c r="L5926" t="str">
        <f>IF(DAF____Flipkart_Data_Project_1___Sheet1[[#This Row],[city]]="#N/A","Unknown",DAF____Flipkart_Data_Project_1___Sheet1[[#This Row],[city]])</f>
        <v>Patna</v>
      </c>
      <c r="M5926" t="s">
        <v>260</v>
      </c>
      <c r="N5926" t="str">
        <f>IF(DAF____Flipkart_Data_Project_1___Sheet1[[#This Row],[state]]="#N/A","Unknown",DAF____Flipkart_Data_Project_1___Sheet1[[#This Row],[state]])</f>
        <v>Bihar</v>
      </c>
      <c r="O5926" t="s">
        <v>84</v>
      </c>
      <c r="P5926" t="s">
        <v>63</v>
      </c>
      <c r="Q5926">
        <v>41</v>
      </c>
      <c r="R5926" t="s">
        <v>93</v>
      </c>
    </row>
    <row r="5927" spans="1:18" x14ac:dyDescent="0.3">
      <c r="A5927" t="s">
        <v>9706</v>
      </c>
      <c r="B5927" t="str">
        <f>UPPER(DAF____Flipkart_Data_Project_1___Sheet1[[#This Row],[id]])</f>
        <v>CQC-61733552-Q-163583-X2</v>
      </c>
      <c r="C5927" t="s">
        <v>618</v>
      </c>
      <c r="D5927" t="s">
        <v>34</v>
      </c>
      <c r="E5927" t="str">
        <f>IF(DAF____Flipkart_Data_Project_1___Sheet1[[#This Row],[Gender]]="f","Female","Male")</f>
        <v>Male</v>
      </c>
      <c r="F5927" t="s">
        <v>35</v>
      </c>
      <c r="H5927" s="1" t="s">
        <v>231</v>
      </c>
      <c r="I5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927" t="s">
        <v>28</v>
      </c>
      <c r="K5927" t="s">
        <v>640</v>
      </c>
      <c r="L5927" t="str">
        <f>IF(DAF____Flipkart_Data_Project_1___Sheet1[[#This Row],[city]]="#N/A","Unknown",DAF____Flipkart_Data_Project_1___Sheet1[[#This Row],[city]])</f>
        <v>Salem</v>
      </c>
      <c r="M5927" t="s">
        <v>68</v>
      </c>
      <c r="N5927" t="str">
        <f>IF(DAF____Flipkart_Data_Project_1___Sheet1[[#This Row],[state]]="#N/A","Unknown",DAF____Flipkart_Data_Project_1___Sheet1[[#This Row],[state]])</f>
        <v>Tamil Nadu</v>
      </c>
      <c r="O5927" t="s">
        <v>30</v>
      </c>
      <c r="P5927" t="s">
        <v>63</v>
      </c>
      <c r="Q5927">
        <v>45</v>
      </c>
      <c r="R5927" t="s">
        <v>93</v>
      </c>
    </row>
    <row r="5928" spans="1:18" x14ac:dyDescent="0.3">
      <c r="A5928" t="s">
        <v>9707</v>
      </c>
      <c r="B5928" t="str">
        <f>UPPER(DAF____Flipkart_Data_Project_1___Sheet1[[#This Row],[id]])</f>
        <v>LMJ-83791188-J-336132-VG</v>
      </c>
      <c r="C5928" t="s">
        <v>9708</v>
      </c>
      <c r="D5928" t="s">
        <v>34</v>
      </c>
      <c r="E5928" t="str">
        <f>IF(DAF____Flipkart_Data_Project_1___Sheet1[[#This Row],[Gender]]="f","Female","Male")</f>
        <v>Male</v>
      </c>
      <c r="F5928" t="s">
        <v>26</v>
      </c>
      <c r="G5928">
        <v>10</v>
      </c>
      <c r="H5928" s="1" t="s">
        <v>512</v>
      </c>
      <c r="I5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928" t="s">
        <v>18</v>
      </c>
      <c r="K5928" t="s">
        <v>1806</v>
      </c>
      <c r="L5928" t="str">
        <f>IF(DAF____Flipkart_Data_Project_1___Sheet1[[#This Row],[city]]="#N/A","Unknown",DAF____Flipkart_Data_Project_1___Sheet1[[#This Row],[city]])</f>
        <v>Gurugram</v>
      </c>
      <c r="M5928" t="s">
        <v>78</v>
      </c>
      <c r="N5928" t="str">
        <f>IF(DAF____Flipkart_Data_Project_1___Sheet1[[#This Row],[state]]="#N/A","Unknown",DAF____Flipkart_Data_Project_1___Sheet1[[#This Row],[state]])</f>
        <v>Haryana</v>
      </c>
      <c r="O5928" t="s">
        <v>69</v>
      </c>
      <c r="P5928" t="s">
        <v>22</v>
      </c>
      <c r="Q5928">
        <v>34</v>
      </c>
      <c r="R5928" t="s">
        <v>23</v>
      </c>
    </row>
    <row r="5929" spans="1:18" x14ac:dyDescent="0.3">
      <c r="A5929" t="s">
        <v>9709</v>
      </c>
      <c r="B5929" t="str">
        <f>UPPER(DAF____Flipkart_Data_Project_1___Sheet1[[#This Row],[id]])</f>
        <v>VWV-38043063-G-333537-NQ</v>
      </c>
      <c r="C5929" t="s">
        <v>7874</v>
      </c>
      <c r="D5929" t="s">
        <v>15</v>
      </c>
      <c r="E5929" t="str">
        <f>IF(DAF____Flipkart_Data_Project_1___Sheet1[[#This Row],[Gender]]="f","Female","Male")</f>
        <v>Female</v>
      </c>
      <c r="F5929" t="s">
        <v>16</v>
      </c>
      <c r="H5929" s="1" t="s">
        <v>106</v>
      </c>
      <c r="I5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929" t="s">
        <v>18</v>
      </c>
      <c r="K5929" t="s">
        <v>343</v>
      </c>
      <c r="L5929" t="str">
        <f>IF(DAF____Flipkart_Data_Project_1___Sheet1[[#This Row],[city]]="#N/A","Unknown",DAF____Flipkart_Data_Project_1___Sheet1[[#This Row],[city]])</f>
        <v>Ramagundam</v>
      </c>
      <c r="M5929" t="s">
        <v>170</v>
      </c>
      <c r="N5929" t="str">
        <f>IF(DAF____Flipkart_Data_Project_1___Sheet1[[#This Row],[state]]="#N/A","Unknown",DAF____Flipkart_Data_Project_1___Sheet1[[#This Row],[state]])</f>
        <v>Telangana</v>
      </c>
      <c r="O5929" t="s">
        <v>30</v>
      </c>
      <c r="P5929" t="s">
        <v>22</v>
      </c>
      <c r="Q5929">
        <v>36</v>
      </c>
      <c r="R5929" t="s">
        <v>116</v>
      </c>
    </row>
    <row r="5930" spans="1:18" x14ac:dyDescent="0.3">
      <c r="A5930" t="s">
        <v>9710</v>
      </c>
      <c r="B5930" t="str">
        <f>UPPER(DAF____Flipkart_Data_Project_1___Sheet1[[#This Row],[id]])</f>
        <v>RYX-65934188-J-551795-UW</v>
      </c>
      <c r="C5930" t="s">
        <v>4533</v>
      </c>
      <c r="D5930" t="s">
        <v>15</v>
      </c>
      <c r="E5930" t="str">
        <f>IF(DAF____Flipkart_Data_Project_1___Sheet1[[#This Row],[Gender]]="f","Female","Male")</f>
        <v>Female</v>
      </c>
      <c r="F5930" t="s">
        <v>16</v>
      </c>
      <c r="H5930" s="1" t="s">
        <v>119</v>
      </c>
      <c r="I5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930" t="s">
        <v>18</v>
      </c>
      <c r="K5930" t="s">
        <v>178</v>
      </c>
      <c r="L5930" t="str">
        <f>IF(DAF____Flipkart_Data_Project_1___Sheet1[[#This Row],[city]]="#N/A","Unknown",DAF____Flipkart_Data_Project_1___Sheet1[[#This Row],[city]])</f>
        <v>Ambala</v>
      </c>
      <c r="M5930" t="s">
        <v>78</v>
      </c>
      <c r="N5930" t="str">
        <f>IF(DAF____Flipkart_Data_Project_1___Sheet1[[#This Row],[state]]="#N/A","Unknown",DAF____Flipkart_Data_Project_1___Sheet1[[#This Row],[state]])</f>
        <v>Haryana</v>
      </c>
      <c r="O5930" t="s">
        <v>84</v>
      </c>
      <c r="P5930" t="s">
        <v>22</v>
      </c>
      <c r="Q5930">
        <v>10</v>
      </c>
      <c r="R5930" t="s">
        <v>23</v>
      </c>
    </row>
    <row r="5931" spans="1:18" x14ac:dyDescent="0.3">
      <c r="A5931" t="s">
        <v>9711</v>
      </c>
      <c r="B5931" t="str">
        <f>UPPER(DAF____Flipkart_Data_Project_1___Sheet1[[#This Row],[id]])</f>
        <v>KVT-39611591-5-527691-C0</v>
      </c>
      <c r="C5931" t="s">
        <v>1122</v>
      </c>
      <c r="D5931" t="s">
        <v>15</v>
      </c>
      <c r="E5931" t="str">
        <f>IF(DAF____Flipkart_Data_Project_1___Sheet1[[#This Row],[Gender]]="f","Female","Male")</f>
        <v>Female</v>
      </c>
      <c r="F5931" t="s">
        <v>35</v>
      </c>
      <c r="H5931" s="1" t="s">
        <v>76</v>
      </c>
      <c r="I5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931" t="s">
        <v>46</v>
      </c>
      <c r="K5931" t="s">
        <v>1806</v>
      </c>
      <c r="L5931" t="str">
        <f>IF(DAF____Flipkart_Data_Project_1___Sheet1[[#This Row],[city]]="#N/A","Unknown",DAF____Flipkart_Data_Project_1___Sheet1[[#This Row],[city]])</f>
        <v>Gurugram</v>
      </c>
      <c r="M5931" t="s">
        <v>78</v>
      </c>
      <c r="N5931" t="str">
        <f>IF(DAF____Flipkart_Data_Project_1___Sheet1[[#This Row],[state]]="#N/A","Unknown",DAF____Flipkart_Data_Project_1___Sheet1[[#This Row],[state]])</f>
        <v>Haryana</v>
      </c>
      <c r="O5931" t="s">
        <v>21</v>
      </c>
      <c r="P5931" t="s">
        <v>22</v>
      </c>
      <c r="Q5931">
        <v>18</v>
      </c>
      <c r="R5931" t="s">
        <v>23</v>
      </c>
    </row>
    <row r="5932" spans="1:18" x14ac:dyDescent="0.3">
      <c r="A5932" t="s">
        <v>9712</v>
      </c>
      <c r="B5932" t="str">
        <f>UPPER(DAF____Flipkart_Data_Project_1___Sheet1[[#This Row],[id]])</f>
        <v>CLO-33141849-X-440841-ZX</v>
      </c>
      <c r="C5932" t="s">
        <v>9713</v>
      </c>
      <c r="D5932" t="s">
        <v>34</v>
      </c>
      <c r="E5932" t="str">
        <f>IF(DAF____Flipkart_Data_Project_1___Sheet1[[#This Row],[Gender]]="f","Female","Male")</f>
        <v>Male</v>
      </c>
      <c r="F5932" t="s">
        <v>40</v>
      </c>
      <c r="H5932" s="1" t="s">
        <v>41</v>
      </c>
      <c r="I5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932" t="s">
        <v>28</v>
      </c>
      <c r="K5932" t="s">
        <v>369</v>
      </c>
      <c r="L5932" t="str">
        <f>IF(DAF____Flipkart_Data_Project_1___Sheet1[[#This Row],[city]]="#N/A","Unknown",DAF____Flipkart_Data_Project_1___Sheet1[[#This Row],[city]])</f>
        <v>Bhiwandi</v>
      </c>
      <c r="M5932" t="s">
        <v>103</v>
      </c>
      <c r="N5932" t="str">
        <f>IF(DAF____Flipkart_Data_Project_1___Sheet1[[#This Row],[state]]="#N/A","Unknown",DAF____Flipkart_Data_Project_1___Sheet1[[#This Row],[state]])</f>
        <v>Maharashtra</v>
      </c>
      <c r="O5932" t="s">
        <v>84</v>
      </c>
      <c r="P5932" t="s">
        <v>63</v>
      </c>
      <c r="Q5932">
        <v>28</v>
      </c>
      <c r="R5932" t="s">
        <v>93</v>
      </c>
    </row>
    <row r="5933" spans="1:18" x14ac:dyDescent="0.3">
      <c r="A5933" t="s">
        <v>9714</v>
      </c>
      <c r="B5933" t="str">
        <f>UPPER(DAF____Flipkart_Data_Project_1___Sheet1[[#This Row],[id]])</f>
        <v>LUU-01415721-P-932693-KN</v>
      </c>
      <c r="C5933" t="s">
        <v>186</v>
      </c>
      <c r="D5933" t="s">
        <v>15</v>
      </c>
      <c r="E5933" t="str">
        <f>IF(DAF____Flipkart_Data_Project_1___Sheet1[[#This Row],[Gender]]="f","Female","Male")</f>
        <v>Female</v>
      </c>
      <c r="F5933" t="s">
        <v>16</v>
      </c>
      <c r="G5933">
        <v>7</v>
      </c>
      <c r="H5933" s="1" t="s">
        <v>512</v>
      </c>
      <c r="I5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933" t="s">
        <v>46</v>
      </c>
      <c r="K5933" t="s">
        <v>82</v>
      </c>
      <c r="L5933" t="str">
        <f>IF(DAF____Flipkart_Data_Project_1___Sheet1[[#This Row],[city]]="#N/A","Unknown",DAF____Flipkart_Data_Project_1___Sheet1[[#This Row],[city]])</f>
        <v>Srinagar</v>
      </c>
      <c r="M5933" t="s">
        <v>83</v>
      </c>
      <c r="N5933" t="str">
        <f>IF(DAF____Flipkart_Data_Project_1___Sheet1[[#This Row],[state]]="#N/A","Unknown",DAF____Flipkart_Data_Project_1___Sheet1[[#This Row],[state]])</f>
        <v>Jammu and Kashmir</v>
      </c>
      <c r="O5933" t="s">
        <v>21</v>
      </c>
      <c r="P5933" t="s">
        <v>22</v>
      </c>
      <c r="Q5933">
        <v>25</v>
      </c>
      <c r="R5933" t="s">
        <v>93</v>
      </c>
    </row>
    <row r="5934" spans="1:18" x14ac:dyDescent="0.3">
      <c r="A5934" t="s">
        <v>9715</v>
      </c>
      <c r="B5934" t="str">
        <f>UPPER(DAF____Flipkart_Data_Project_1___Sheet1[[#This Row],[id]])</f>
        <v>AMP-90313573-L-166579-NU</v>
      </c>
      <c r="C5934" t="s">
        <v>9716</v>
      </c>
      <c r="D5934" t="s">
        <v>15</v>
      </c>
      <c r="E5934" t="str">
        <f>IF(DAF____Flipkart_Data_Project_1___Sheet1[[#This Row],[Gender]]="f","Female","Male")</f>
        <v>Female</v>
      </c>
      <c r="F5934" t="s">
        <v>16</v>
      </c>
      <c r="G5934">
        <v>7</v>
      </c>
      <c r="H5934" s="1" t="s">
        <v>166</v>
      </c>
      <c r="I5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934" t="s">
        <v>18</v>
      </c>
      <c r="K5934" t="s">
        <v>731</v>
      </c>
      <c r="L5934" t="str">
        <f>IF(DAF____Flipkart_Data_Project_1___Sheet1[[#This Row],[city]]="#N/A","Unknown",DAF____Flipkart_Data_Project_1___Sheet1[[#This Row],[city]])</f>
        <v>Thanjavur</v>
      </c>
      <c r="M5934" t="s">
        <v>68</v>
      </c>
      <c r="N5934" t="str">
        <f>IF(DAF____Flipkart_Data_Project_1___Sheet1[[#This Row],[state]]="#N/A","Unknown",DAF____Flipkart_Data_Project_1___Sheet1[[#This Row],[state]])</f>
        <v>Tamil Nadu</v>
      </c>
      <c r="O5934" t="s">
        <v>69</v>
      </c>
      <c r="P5934" t="s">
        <v>22</v>
      </c>
      <c r="Q5934">
        <v>14</v>
      </c>
      <c r="R5934" t="s">
        <v>23</v>
      </c>
    </row>
    <row r="5935" spans="1:18" x14ac:dyDescent="0.3">
      <c r="A5935" t="s">
        <v>9717</v>
      </c>
      <c r="B5935" t="str">
        <f>UPPER(DAF____Flipkart_Data_Project_1___Sheet1[[#This Row],[id]])</f>
        <v>NRE-77163515-E-013906-VK</v>
      </c>
      <c r="C5935" t="s">
        <v>4043</v>
      </c>
      <c r="D5935" t="s">
        <v>34</v>
      </c>
      <c r="E5935" t="str">
        <f>IF(DAF____Flipkart_Data_Project_1___Sheet1[[#This Row],[Gender]]="f","Female","Male")</f>
        <v>Male</v>
      </c>
      <c r="F5935" t="s">
        <v>35</v>
      </c>
      <c r="G5935">
        <v>6</v>
      </c>
      <c r="H5935" s="1" t="s">
        <v>55</v>
      </c>
      <c r="I5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935" t="s">
        <v>18</v>
      </c>
      <c r="K5935" t="s">
        <v>1560</v>
      </c>
      <c r="L5935" t="str">
        <f>IF(DAF____Flipkart_Data_Project_1___Sheet1[[#This Row],[city]]="#N/A","Unknown",DAF____Flipkart_Data_Project_1___Sheet1[[#This Row],[city]])</f>
        <v>Shahbazpur</v>
      </c>
      <c r="M5935" t="s">
        <v>43</v>
      </c>
      <c r="N5935" t="str">
        <f>IF(DAF____Flipkart_Data_Project_1___Sheet1[[#This Row],[state]]="#N/A","Unknown",DAF____Flipkart_Data_Project_1___Sheet1[[#This Row],[state]])</f>
        <v>Uttar Pradesh</v>
      </c>
      <c r="O5935" t="s">
        <v>21</v>
      </c>
      <c r="P5935" t="s">
        <v>37</v>
      </c>
      <c r="Q5935">
        <v>35</v>
      </c>
      <c r="R5935" t="s">
        <v>93</v>
      </c>
    </row>
    <row r="5936" spans="1:18" x14ac:dyDescent="0.3">
      <c r="A5936" t="s">
        <v>9718</v>
      </c>
      <c r="B5936" t="str">
        <f>UPPER(DAF____Flipkart_Data_Project_1___Sheet1[[#This Row],[id]])</f>
        <v>GKO-75097368-0-659860-TU</v>
      </c>
      <c r="C5936" t="s">
        <v>4651</v>
      </c>
      <c r="D5936" t="s">
        <v>34</v>
      </c>
      <c r="E5936" t="str">
        <f>IF(DAF____Flipkart_Data_Project_1___Sheet1[[#This Row],[Gender]]="f","Female","Male")</f>
        <v>Male</v>
      </c>
      <c r="F5936" t="s">
        <v>26</v>
      </c>
      <c r="H5936" s="1" t="s">
        <v>225</v>
      </c>
      <c r="I5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936" t="s">
        <v>18</v>
      </c>
      <c r="K5936" t="s">
        <v>320</v>
      </c>
      <c r="L5936" t="str">
        <f>IF(DAF____Flipkart_Data_Project_1___Sheet1[[#This Row],[city]]="#N/A","Unknown",DAF____Flipkart_Data_Project_1___Sheet1[[#This Row],[city]])</f>
        <v>Khammam</v>
      </c>
      <c r="M5936" t="s">
        <v>170</v>
      </c>
      <c r="N5936" t="str">
        <f>IF(DAF____Flipkart_Data_Project_1___Sheet1[[#This Row],[state]]="#N/A","Unknown",DAF____Flipkart_Data_Project_1___Sheet1[[#This Row],[state]])</f>
        <v>Telangana</v>
      </c>
      <c r="O5936" t="s">
        <v>30</v>
      </c>
      <c r="P5936" t="s">
        <v>22</v>
      </c>
      <c r="Q5936">
        <v>12</v>
      </c>
      <c r="R5936" t="s">
        <v>31</v>
      </c>
    </row>
    <row r="5937" spans="1:18" x14ac:dyDescent="0.3">
      <c r="A5937" t="s">
        <v>9719</v>
      </c>
      <c r="B5937" t="str">
        <f>UPPER(DAF____Flipkart_Data_Project_1___Sheet1[[#This Row],[id]])</f>
        <v>IHH-83039174-N-462176-6C</v>
      </c>
      <c r="C5937" t="s">
        <v>1635</v>
      </c>
      <c r="D5937" t="s">
        <v>34</v>
      </c>
      <c r="E5937" t="str">
        <f>IF(DAF____Flipkart_Data_Project_1___Sheet1[[#This Row],[Gender]]="f","Female","Male")</f>
        <v>Male</v>
      </c>
      <c r="F5937" t="s">
        <v>59</v>
      </c>
      <c r="G5937">
        <v>9</v>
      </c>
      <c r="H5937" s="1" t="s">
        <v>36</v>
      </c>
      <c r="I5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937" t="s">
        <v>18</v>
      </c>
      <c r="K5937" t="s">
        <v>402</v>
      </c>
      <c r="L5937" t="str">
        <f>IF(DAF____Flipkart_Data_Project_1___Sheet1[[#This Row],[city]]="#N/A","Unknown",DAF____Flipkart_Data_Project_1___Sheet1[[#This Row],[city]])</f>
        <v>Saharanpur</v>
      </c>
      <c r="M5937" t="s">
        <v>43</v>
      </c>
      <c r="N5937" t="str">
        <f>IF(DAF____Flipkart_Data_Project_1___Sheet1[[#This Row],[state]]="#N/A","Unknown",DAF____Flipkart_Data_Project_1___Sheet1[[#This Row],[state]])</f>
        <v>Uttar Pradesh</v>
      </c>
      <c r="O5937" t="s">
        <v>21</v>
      </c>
      <c r="P5937" t="s">
        <v>22</v>
      </c>
      <c r="Q5937">
        <v>5</v>
      </c>
      <c r="R5937" t="s">
        <v>116</v>
      </c>
    </row>
    <row r="5938" spans="1:18" x14ac:dyDescent="0.3">
      <c r="A5938" t="s">
        <v>9720</v>
      </c>
      <c r="B5938" t="str">
        <f>UPPER(DAF____Flipkart_Data_Project_1___Sheet1[[#This Row],[id]])</f>
        <v>VTM-92128831-X-585313-2D</v>
      </c>
      <c r="C5938" t="s">
        <v>9721</v>
      </c>
      <c r="D5938" t="s">
        <v>34</v>
      </c>
      <c r="E5938" t="str">
        <f>IF(DAF____Flipkart_Data_Project_1___Sheet1[[#This Row],[Gender]]="f","Female","Male")</f>
        <v>Male</v>
      </c>
      <c r="F5938" t="s">
        <v>26</v>
      </c>
      <c r="H5938" s="1" t="s">
        <v>162</v>
      </c>
      <c r="I5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938" t="s">
        <v>28</v>
      </c>
      <c r="K5938" t="s">
        <v>740</v>
      </c>
      <c r="L5938" t="str">
        <f>IF(DAF____Flipkart_Data_Project_1___Sheet1[[#This Row],[city]]="#N/A","Unknown",DAF____Flipkart_Data_Project_1___Sheet1[[#This Row],[city]])</f>
        <v>Sikar</v>
      </c>
      <c r="M5938" t="s">
        <v>235</v>
      </c>
      <c r="N5938" t="str">
        <f>IF(DAF____Flipkart_Data_Project_1___Sheet1[[#This Row],[state]]="#N/A","Unknown",DAF____Flipkart_Data_Project_1___Sheet1[[#This Row],[state]])</f>
        <v>Rajasthan</v>
      </c>
      <c r="O5938" t="s">
        <v>30</v>
      </c>
      <c r="P5938" t="s">
        <v>22</v>
      </c>
      <c r="Q5938">
        <v>21</v>
      </c>
      <c r="R5938" t="s">
        <v>116</v>
      </c>
    </row>
    <row r="5939" spans="1:18" x14ac:dyDescent="0.3">
      <c r="A5939" t="s">
        <v>9722</v>
      </c>
      <c r="B5939" t="str">
        <f>UPPER(DAF____Flipkart_Data_Project_1___Sheet1[[#This Row],[id]])</f>
        <v>PGZ-73783791-G-099619-NH</v>
      </c>
      <c r="C5939" t="s">
        <v>484</v>
      </c>
      <c r="D5939" t="s">
        <v>15</v>
      </c>
      <c r="E5939" t="str">
        <f>IF(DAF____Flipkart_Data_Project_1___Sheet1[[#This Row],[Gender]]="f","Female","Male")</f>
        <v>Female</v>
      </c>
      <c r="F5939" t="s">
        <v>35</v>
      </c>
      <c r="H5939" s="1" t="s">
        <v>51</v>
      </c>
      <c r="I5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939" t="s">
        <v>18</v>
      </c>
      <c r="K5939" t="s">
        <v>832</v>
      </c>
      <c r="L5939" t="str">
        <f>IF(DAF____Flipkart_Data_Project_1___Sheet1[[#This Row],[city]]="#N/A","Unknown",DAF____Flipkart_Data_Project_1___Sheet1[[#This Row],[city]])</f>
        <v>Kalyan</v>
      </c>
      <c r="M5939" t="s">
        <v>103</v>
      </c>
      <c r="N5939" t="str">
        <f>IF(DAF____Flipkart_Data_Project_1___Sheet1[[#This Row],[state]]="#N/A","Unknown",DAF____Flipkart_Data_Project_1___Sheet1[[#This Row],[state]])</f>
        <v>Maharashtra</v>
      </c>
      <c r="O5939" t="s">
        <v>30</v>
      </c>
      <c r="P5939" t="s">
        <v>37</v>
      </c>
      <c r="Q5939">
        <v>25</v>
      </c>
      <c r="R5939" t="s">
        <v>23</v>
      </c>
    </row>
    <row r="5940" spans="1:18" x14ac:dyDescent="0.3">
      <c r="A5940" t="s">
        <v>9723</v>
      </c>
      <c r="B5940" t="str">
        <f>UPPER(DAF____Flipkart_Data_Project_1___Sheet1[[#This Row],[id]])</f>
        <v>LKL-64323441-K-300458-QX</v>
      </c>
      <c r="C5940" t="s">
        <v>251</v>
      </c>
      <c r="D5940" t="s">
        <v>15</v>
      </c>
      <c r="E5940" t="str">
        <f>IF(DAF____Flipkart_Data_Project_1___Sheet1[[#This Row],[Gender]]="f","Female","Male")</f>
        <v>Female</v>
      </c>
      <c r="F5940" t="s">
        <v>59</v>
      </c>
      <c r="H5940" s="1" t="s">
        <v>17</v>
      </c>
      <c r="I5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940" t="s">
        <v>28</v>
      </c>
      <c r="K5940" t="s">
        <v>541</v>
      </c>
      <c r="L5940" t="str">
        <f>IF(DAF____Flipkart_Data_Project_1___Sheet1[[#This Row],[city]]="#N/A","Unknown",DAF____Flipkart_Data_Project_1___Sheet1[[#This Row],[city]])</f>
        <v>Vishakhapatnam</v>
      </c>
      <c r="M5940" t="s">
        <v>20</v>
      </c>
      <c r="N5940" t="str">
        <f>IF(DAF____Flipkart_Data_Project_1___Sheet1[[#This Row],[state]]="#N/A","Unknown",DAF____Flipkart_Data_Project_1___Sheet1[[#This Row],[state]])</f>
        <v>Andhra Pradesh</v>
      </c>
      <c r="O5940" t="s">
        <v>30</v>
      </c>
      <c r="P5940" t="s">
        <v>22</v>
      </c>
      <c r="Q5940">
        <v>41</v>
      </c>
      <c r="R5940" t="s">
        <v>31</v>
      </c>
    </row>
    <row r="5941" spans="1:18" x14ac:dyDescent="0.3">
      <c r="A5941" t="s">
        <v>9724</v>
      </c>
      <c r="B5941" t="str">
        <f>UPPER(DAF____Flipkart_Data_Project_1___Sheet1[[#This Row],[id]])</f>
        <v>BMX-79414396-X-654471-WI</v>
      </c>
      <c r="C5941" t="s">
        <v>4651</v>
      </c>
      <c r="D5941" t="s">
        <v>34</v>
      </c>
      <c r="E5941" t="str">
        <f>IF(DAF____Flipkart_Data_Project_1___Sheet1[[#This Row],[Gender]]="f","Female","Male")</f>
        <v>Male</v>
      </c>
      <c r="F5941" t="s">
        <v>40</v>
      </c>
      <c r="H5941" s="1" t="s">
        <v>277</v>
      </c>
      <c r="I5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941" t="s">
        <v>18</v>
      </c>
      <c r="K5941" t="s">
        <v>112</v>
      </c>
      <c r="L5941" t="str">
        <f>IF(DAF____Flipkart_Data_Project_1___Sheet1[[#This Row],[city]]="#N/A","Unknown",DAF____Flipkart_Data_Project_1___Sheet1[[#This Row],[city]])</f>
        <v>Pune</v>
      </c>
      <c r="M5941" t="s">
        <v>103</v>
      </c>
      <c r="N5941" t="str">
        <f>IF(DAF____Flipkart_Data_Project_1___Sheet1[[#This Row],[state]]="#N/A","Unknown",DAF____Flipkart_Data_Project_1___Sheet1[[#This Row],[state]])</f>
        <v>Maharashtra</v>
      </c>
      <c r="O5941" t="s">
        <v>69</v>
      </c>
      <c r="P5941" t="s">
        <v>22</v>
      </c>
      <c r="Q5941">
        <v>17</v>
      </c>
      <c r="R5941" t="s">
        <v>31</v>
      </c>
    </row>
    <row r="5942" spans="1:18" x14ac:dyDescent="0.3">
      <c r="A5942" t="s">
        <v>9725</v>
      </c>
      <c r="B5942" t="str">
        <f>UPPER(DAF____Flipkart_Data_Project_1___Sheet1[[#This Row],[id]])</f>
        <v>TFK-54535260-F-124801-NW</v>
      </c>
      <c r="C5942" t="s">
        <v>9726</v>
      </c>
      <c r="D5942" t="s">
        <v>15</v>
      </c>
      <c r="E5942" t="str">
        <f>IF(DAF____Flipkart_Data_Project_1___Sheet1[[#This Row],[Gender]]="f","Female","Male")</f>
        <v>Female</v>
      </c>
      <c r="F5942" t="s">
        <v>16</v>
      </c>
      <c r="H5942" s="1" t="s">
        <v>194</v>
      </c>
      <c r="I5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942" t="s">
        <v>18</v>
      </c>
      <c r="K5942" t="s">
        <v>451</v>
      </c>
      <c r="L5942" t="str">
        <f>IF(DAF____Flipkart_Data_Project_1___Sheet1[[#This Row],[city]]="#N/A","Unknown",DAF____Flipkart_Data_Project_1___Sheet1[[#This Row],[city]])</f>
        <v>Pathankot</v>
      </c>
      <c r="M5942" t="s">
        <v>139</v>
      </c>
      <c r="N5942" t="str">
        <f>IF(DAF____Flipkart_Data_Project_1___Sheet1[[#This Row],[state]]="#N/A","Unknown",DAF____Flipkart_Data_Project_1___Sheet1[[#This Row],[state]])</f>
        <v>Punjab</v>
      </c>
      <c r="O5942" t="s">
        <v>21</v>
      </c>
      <c r="P5942" t="s">
        <v>22</v>
      </c>
      <c r="Q5942">
        <v>8</v>
      </c>
      <c r="R5942" t="s">
        <v>23</v>
      </c>
    </row>
    <row r="5943" spans="1:18" x14ac:dyDescent="0.3">
      <c r="A5943" t="s">
        <v>9727</v>
      </c>
      <c r="B5943" t="str">
        <f>UPPER(DAF____Flipkart_Data_Project_1___Sheet1[[#This Row],[id]])</f>
        <v>OVQ-15108768-Z-497714-SL</v>
      </c>
      <c r="C5943" t="s">
        <v>2398</v>
      </c>
      <c r="D5943" t="s">
        <v>34</v>
      </c>
      <c r="E5943" t="str">
        <f>IF(DAF____Flipkart_Data_Project_1___Sheet1[[#This Row],[Gender]]="f","Female","Male")</f>
        <v>Male</v>
      </c>
      <c r="F5943" t="s">
        <v>40</v>
      </c>
      <c r="G5943">
        <v>1</v>
      </c>
      <c r="H5943" s="1" t="s">
        <v>134</v>
      </c>
      <c r="I5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943" t="s">
        <v>28</v>
      </c>
      <c r="K5943" t="s">
        <v>242</v>
      </c>
      <c r="L5943" t="str">
        <f>IF(DAF____Flipkart_Data_Project_1___Sheet1[[#This Row],[city]]="#N/A","Unknown",DAF____Flipkart_Data_Project_1___Sheet1[[#This Row],[city]])</f>
        <v>Surat</v>
      </c>
      <c r="M5943" t="s">
        <v>212</v>
      </c>
      <c r="N5943" t="str">
        <f>IF(DAF____Flipkart_Data_Project_1___Sheet1[[#This Row],[state]]="#N/A","Unknown",DAF____Flipkart_Data_Project_1___Sheet1[[#This Row],[state]])</f>
        <v>Gujarat</v>
      </c>
      <c r="O5943" t="s">
        <v>30</v>
      </c>
      <c r="P5943" t="s">
        <v>22</v>
      </c>
      <c r="Q5943">
        <v>11</v>
      </c>
      <c r="R5943" t="s">
        <v>31</v>
      </c>
    </row>
    <row r="5944" spans="1:18" x14ac:dyDescent="0.3">
      <c r="A5944" t="s">
        <v>9728</v>
      </c>
      <c r="B5944" t="str">
        <f>UPPER(DAF____Flipkart_Data_Project_1___Sheet1[[#This Row],[id]])</f>
        <v>IUA-90776622-F-181610-RT</v>
      </c>
      <c r="C5944" t="s">
        <v>647</v>
      </c>
      <c r="D5944" t="s">
        <v>15</v>
      </c>
      <c r="E5944" t="str">
        <f>IF(DAF____Flipkart_Data_Project_1___Sheet1[[#This Row],[Gender]]="f","Female","Male")</f>
        <v>Female</v>
      </c>
      <c r="F5944" t="s">
        <v>35</v>
      </c>
      <c r="H5944" s="1" t="s">
        <v>91</v>
      </c>
      <c r="I5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944" t="s">
        <v>18</v>
      </c>
      <c r="K5944" t="s">
        <v>73</v>
      </c>
      <c r="L5944" t="str">
        <f>IF(DAF____Flipkart_Data_Project_1___Sheet1[[#This Row],[city]]="#N/A","Unknown",DAF____Flipkart_Data_Project_1___Sheet1[[#This Row],[city]])</f>
        <v>Unknown</v>
      </c>
      <c r="M5944" t="s">
        <v>73</v>
      </c>
      <c r="N5944" t="str">
        <f>IF(DAF____Flipkart_Data_Project_1___Sheet1[[#This Row],[state]]="#N/A","Unknown",DAF____Flipkart_Data_Project_1___Sheet1[[#This Row],[state]])</f>
        <v>Unknown</v>
      </c>
      <c r="O5944" t="s">
        <v>30</v>
      </c>
      <c r="P5944" t="s">
        <v>63</v>
      </c>
      <c r="Q5944">
        <v>7</v>
      </c>
      <c r="R5944" t="s">
        <v>23</v>
      </c>
    </row>
    <row r="5945" spans="1:18" x14ac:dyDescent="0.3">
      <c r="A5945" t="s">
        <v>9729</v>
      </c>
      <c r="B5945" t="str">
        <f>UPPER(DAF____Flipkart_Data_Project_1___Sheet1[[#This Row],[id]])</f>
        <v>EKH-63063599-8-659140-RQ</v>
      </c>
      <c r="C5945" t="s">
        <v>9730</v>
      </c>
      <c r="D5945" t="s">
        <v>34</v>
      </c>
      <c r="E5945" t="str">
        <f>IF(DAF____Flipkart_Data_Project_1___Sheet1[[#This Row],[Gender]]="f","Female","Male")</f>
        <v>Male</v>
      </c>
      <c r="F5945" t="s">
        <v>59</v>
      </c>
      <c r="H5945" s="1" t="s">
        <v>81</v>
      </c>
      <c r="I5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945" t="s">
        <v>18</v>
      </c>
      <c r="K5945" t="s">
        <v>266</v>
      </c>
      <c r="L5945" t="str">
        <f>IF(DAF____Flipkart_Data_Project_1___Sheet1[[#This Row],[city]]="#N/A","Unknown",DAF____Flipkart_Data_Project_1___Sheet1[[#This Row],[city]])</f>
        <v>Bulandshahr</v>
      </c>
      <c r="M5945" t="s">
        <v>43</v>
      </c>
      <c r="N5945" t="str">
        <f>IF(DAF____Flipkart_Data_Project_1___Sheet1[[#This Row],[state]]="#N/A","Unknown",DAF____Flipkart_Data_Project_1___Sheet1[[#This Row],[state]])</f>
        <v>Uttar Pradesh</v>
      </c>
      <c r="O5945" t="s">
        <v>84</v>
      </c>
      <c r="P5945" t="s">
        <v>22</v>
      </c>
      <c r="Q5945">
        <v>5</v>
      </c>
      <c r="R5945" t="s">
        <v>31</v>
      </c>
    </row>
    <row r="5946" spans="1:18" x14ac:dyDescent="0.3">
      <c r="A5946" t="s">
        <v>9731</v>
      </c>
      <c r="B5946" t="str">
        <f>UPPER(DAF____Flipkart_Data_Project_1___Sheet1[[#This Row],[id]])</f>
        <v>VML-01969592-9-203530-UK</v>
      </c>
      <c r="C5946" t="s">
        <v>603</v>
      </c>
      <c r="D5946" t="s">
        <v>15</v>
      </c>
      <c r="E5946" t="str">
        <f>IF(DAF____Flipkart_Data_Project_1___Sheet1[[#This Row],[Gender]]="f","Female","Male")</f>
        <v>Female</v>
      </c>
      <c r="F5946" t="s">
        <v>16</v>
      </c>
      <c r="H5946" s="1" t="s">
        <v>190</v>
      </c>
      <c r="I5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946" t="s">
        <v>18</v>
      </c>
      <c r="K5946" t="s">
        <v>112</v>
      </c>
      <c r="L5946" t="str">
        <f>IF(DAF____Flipkart_Data_Project_1___Sheet1[[#This Row],[city]]="#N/A","Unknown",DAF____Flipkart_Data_Project_1___Sheet1[[#This Row],[city]])</f>
        <v>Pune</v>
      </c>
      <c r="M5946" t="s">
        <v>103</v>
      </c>
      <c r="N5946" t="str">
        <f>IF(DAF____Flipkart_Data_Project_1___Sheet1[[#This Row],[state]]="#N/A","Unknown",DAF____Flipkart_Data_Project_1___Sheet1[[#This Row],[state]])</f>
        <v>Maharashtra</v>
      </c>
      <c r="O5946" t="s">
        <v>84</v>
      </c>
      <c r="P5946" t="s">
        <v>63</v>
      </c>
      <c r="Q5946">
        <v>23</v>
      </c>
      <c r="R5946" t="s">
        <v>23</v>
      </c>
    </row>
    <row r="5947" spans="1:18" x14ac:dyDescent="0.3">
      <c r="A5947" t="s">
        <v>9732</v>
      </c>
      <c r="B5947" t="str">
        <f>UPPER(DAF____Flipkart_Data_Project_1___Sheet1[[#This Row],[id]])</f>
        <v>MFX-14471380-Q-522598-B9</v>
      </c>
      <c r="C5947" t="s">
        <v>7299</v>
      </c>
      <c r="D5947" t="s">
        <v>34</v>
      </c>
      <c r="E5947" t="str">
        <f>IF(DAF____Flipkart_Data_Project_1___Sheet1[[#This Row],[Gender]]="f","Female","Male")</f>
        <v>Male</v>
      </c>
      <c r="F5947" t="s">
        <v>16</v>
      </c>
      <c r="H5947" s="1" t="s">
        <v>137</v>
      </c>
      <c r="I5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947" t="s">
        <v>18</v>
      </c>
      <c r="K5947" t="s">
        <v>532</v>
      </c>
      <c r="L5947" t="str">
        <f>IF(DAF____Flipkart_Data_Project_1___Sheet1[[#This Row],[city]]="#N/A","Unknown",DAF____Flipkart_Data_Project_1___Sheet1[[#This Row],[city]])</f>
        <v>Bharatpur</v>
      </c>
      <c r="M5947" t="s">
        <v>235</v>
      </c>
      <c r="N5947" t="str">
        <f>IF(DAF____Flipkart_Data_Project_1___Sheet1[[#This Row],[state]]="#N/A","Unknown",DAF____Flipkart_Data_Project_1___Sheet1[[#This Row],[state]])</f>
        <v>Rajasthan</v>
      </c>
      <c r="O5947" t="s">
        <v>69</v>
      </c>
      <c r="P5947" t="s">
        <v>22</v>
      </c>
      <c r="Q5947">
        <v>12</v>
      </c>
      <c r="R5947" t="s">
        <v>31</v>
      </c>
    </row>
    <row r="5948" spans="1:18" x14ac:dyDescent="0.3">
      <c r="A5948" t="s">
        <v>9733</v>
      </c>
      <c r="B5948" t="str">
        <f>UPPER(DAF____Flipkart_Data_Project_1___Sheet1[[#This Row],[id]])</f>
        <v>TKN-41567460-X-074340-3M</v>
      </c>
      <c r="C5948" t="s">
        <v>262</v>
      </c>
      <c r="D5948" t="s">
        <v>15</v>
      </c>
      <c r="E5948" t="str">
        <f>IF(DAF____Flipkart_Data_Project_1___Sheet1[[#This Row],[Gender]]="f","Female","Male")</f>
        <v>Female</v>
      </c>
      <c r="F5948" t="s">
        <v>16</v>
      </c>
      <c r="G5948">
        <v>7</v>
      </c>
      <c r="H5948" s="1" t="s">
        <v>91</v>
      </c>
      <c r="I5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948" t="s">
        <v>18</v>
      </c>
      <c r="K5948" t="s">
        <v>107</v>
      </c>
      <c r="L5948" t="str">
        <f>IF(DAF____Flipkart_Data_Project_1___Sheet1[[#This Row],[city]]="#N/A","Unknown",DAF____Flipkart_Data_Project_1___Sheet1[[#This Row],[city]])</f>
        <v>Davangere</v>
      </c>
      <c r="M5948" t="s">
        <v>108</v>
      </c>
      <c r="N5948" t="str">
        <f>IF(DAF____Flipkart_Data_Project_1___Sheet1[[#This Row],[state]]="#N/A","Unknown",DAF____Flipkart_Data_Project_1___Sheet1[[#This Row],[state]])</f>
        <v>Karnataka</v>
      </c>
      <c r="O5948" t="s">
        <v>84</v>
      </c>
      <c r="P5948" t="s">
        <v>22</v>
      </c>
      <c r="Q5948">
        <v>13</v>
      </c>
      <c r="R5948" t="s">
        <v>93</v>
      </c>
    </row>
    <row r="5949" spans="1:18" x14ac:dyDescent="0.3">
      <c r="A5949" t="s">
        <v>9734</v>
      </c>
      <c r="B5949" t="str">
        <f>UPPER(DAF____Flipkart_Data_Project_1___Sheet1[[#This Row],[id]])</f>
        <v>QXO-99328394-L-604270-TQ</v>
      </c>
      <c r="C5949" t="s">
        <v>9735</v>
      </c>
      <c r="D5949" t="s">
        <v>34</v>
      </c>
      <c r="E5949" t="str">
        <f>IF(DAF____Flipkart_Data_Project_1___Sheet1[[#This Row],[Gender]]="f","Female","Male")</f>
        <v>Male</v>
      </c>
      <c r="F5949" t="s">
        <v>59</v>
      </c>
      <c r="H5949" s="1" t="s">
        <v>106</v>
      </c>
      <c r="I5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949" t="s">
        <v>18</v>
      </c>
      <c r="K5949" t="s">
        <v>738</v>
      </c>
      <c r="L5949" t="str">
        <f>IF(DAF____Flipkart_Data_Project_1___Sheet1[[#This Row],[city]]="#N/A","Unknown",DAF____Flipkart_Data_Project_1___Sheet1[[#This Row],[city]])</f>
        <v>Gwalior</v>
      </c>
      <c r="M5949" t="s">
        <v>475</v>
      </c>
      <c r="N5949" t="str">
        <f>IF(DAF____Flipkart_Data_Project_1___Sheet1[[#This Row],[state]]="#N/A","Unknown",DAF____Flipkart_Data_Project_1___Sheet1[[#This Row],[state]])</f>
        <v>Madhya Pradesh</v>
      </c>
      <c r="O5949" t="s">
        <v>69</v>
      </c>
      <c r="P5949" t="s">
        <v>22</v>
      </c>
      <c r="Q5949">
        <v>26</v>
      </c>
      <c r="R5949" t="s">
        <v>31</v>
      </c>
    </row>
    <row r="5950" spans="1:18" x14ac:dyDescent="0.3">
      <c r="A5950" t="s">
        <v>9736</v>
      </c>
      <c r="B5950" t="str">
        <f>UPPER(DAF____Flipkart_Data_Project_1___Sheet1[[#This Row],[id]])</f>
        <v>JSS-94826887-E-315744-XP</v>
      </c>
      <c r="C5950" t="s">
        <v>2884</v>
      </c>
      <c r="D5950" t="s">
        <v>34</v>
      </c>
      <c r="E5950" t="str">
        <f>IF(DAF____Flipkart_Data_Project_1___Sheet1[[#This Row],[Gender]]="f","Female","Male")</f>
        <v>Male</v>
      </c>
      <c r="F5950" t="s">
        <v>35</v>
      </c>
      <c r="G5950">
        <v>3</v>
      </c>
      <c r="H5950" s="1" t="s">
        <v>100</v>
      </c>
      <c r="I5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950" t="s">
        <v>18</v>
      </c>
      <c r="K5950" t="s">
        <v>151</v>
      </c>
      <c r="L5950" t="str">
        <f>IF(DAF____Flipkart_Data_Project_1___Sheet1[[#This Row],[city]]="#N/A","Unknown",DAF____Flipkart_Data_Project_1___Sheet1[[#This Row],[city]])</f>
        <v>Lucknow</v>
      </c>
      <c r="M5950" t="s">
        <v>43</v>
      </c>
      <c r="N5950" t="str">
        <f>IF(DAF____Flipkart_Data_Project_1___Sheet1[[#This Row],[state]]="#N/A","Unknown",DAF____Flipkart_Data_Project_1___Sheet1[[#This Row],[state]])</f>
        <v>Uttar Pradesh</v>
      </c>
      <c r="O5950" t="s">
        <v>69</v>
      </c>
      <c r="P5950" t="s">
        <v>22</v>
      </c>
      <c r="Q5950">
        <v>23</v>
      </c>
      <c r="R5950" t="s">
        <v>93</v>
      </c>
    </row>
    <row r="5951" spans="1:18" x14ac:dyDescent="0.3">
      <c r="A5951" t="s">
        <v>9737</v>
      </c>
      <c r="B5951" t="str">
        <f>UPPER(DAF____Flipkart_Data_Project_1___Sheet1[[#This Row],[id]])</f>
        <v>MCQ-53045262-E-762545-M6</v>
      </c>
      <c r="C5951" t="s">
        <v>9738</v>
      </c>
      <c r="D5951" t="s">
        <v>34</v>
      </c>
      <c r="E5951" t="str">
        <f>IF(DAF____Flipkart_Data_Project_1___Sheet1[[#This Row],[Gender]]="f","Female","Male")</f>
        <v>Male</v>
      </c>
      <c r="F5951" t="s">
        <v>59</v>
      </c>
      <c r="H5951" s="1" t="s">
        <v>106</v>
      </c>
      <c r="I5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951" t="s">
        <v>18</v>
      </c>
      <c r="K5951" t="s">
        <v>418</v>
      </c>
      <c r="L5951" t="str">
        <f>IF(DAF____Flipkart_Data_Project_1___Sheet1[[#This Row],[city]]="#N/A","Unknown",DAF____Flipkart_Data_Project_1___Sheet1[[#This Row],[city]])</f>
        <v>Jammu</v>
      </c>
      <c r="M5951" t="s">
        <v>83</v>
      </c>
      <c r="N5951" t="str">
        <f>IF(DAF____Flipkart_Data_Project_1___Sheet1[[#This Row],[state]]="#N/A","Unknown",DAF____Flipkart_Data_Project_1___Sheet1[[#This Row],[state]])</f>
        <v>Jammu and Kashmir</v>
      </c>
      <c r="O5951" t="s">
        <v>69</v>
      </c>
      <c r="P5951" t="s">
        <v>22</v>
      </c>
      <c r="Q5951">
        <v>19</v>
      </c>
      <c r="R5951" t="s">
        <v>23</v>
      </c>
    </row>
    <row r="5952" spans="1:18" x14ac:dyDescent="0.3">
      <c r="A5952" t="s">
        <v>9739</v>
      </c>
      <c r="B5952" t="str">
        <f>UPPER(DAF____Flipkart_Data_Project_1___Sheet1[[#This Row],[id]])</f>
        <v>FNL-97498527-S-965772-JK</v>
      </c>
      <c r="C5952" t="s">
        <v>1827</v>
      </c>
      <c r="D5952" t="s">
        <v>15</v>
      </c>
      <c r="E5952" t="str">
        <f>IF(DAF____Flipkart_Data_Project_1___Sheet1[[#This Row],[Gender]]="f","Female","Male")</f>
        <v>Female</v>
      </c>
      <c r="F5952" t="s">
        <v>35</v>
      </c>
      <c r="G5952">
        <v>3</v>
      </c>
      <c r="H5952" s="1" t="s">
        <v>137</v>
      </c>
      <c r="I5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952" t="s">
        <v>28</v>
      </c>
      <c r="K5952" t="s">
        <v>964</v>
      </c>
      <c r="L5952" t="str">
        <f>IF(DAF____Flipkart_Data_Project_1___Sheet1[[#This Row],[city]]="#N/A","Unknown",DAF____Flipkart_Data_Project_1___Sheet1[[#This Row],[city]])</f>
        <v>Aligarh</v>
      </c>
      <c r="M5952" t="s">
        <v>43</v>
      </c>
      <c r="N5952" t="str">
        <f>IF(DAF____Flipkart_Data_Project_1___Sheet1[[#This Row],[state]]="#N/A","Unknown",DAF____Flipkart_Data_Project_1___Sheet1[[#This Row],[state]])</f>
        <v>Uttar Pradesh</v>
      </c>
      <c r="O5952" t="s">
        <v>30</v>
      </c>
      <c r="P5952" t="s">
        <v>22</v>
      </c>
      <c r="Q5952">
        <v>13</v>
      </c>
      <c r="R5952" t="s">
        <v>23</v>
      </c>
    </row>
    <row r="5953" spans="1:18" x14ac:dyDescent="0.3">
      <c r="A5953" t="s">
        <v>9740</v>
      </c>
      <c r="B5953" t="str">
        <f>UPPER(DAF____Flipkart_Data_Project_1___Sheet1[[#This Row],[id]])</f>
        <v>YTY-48755716-W-925823-2N</v>
      </c>
      <c r="C5953" t="s">
        <v>9741</v>
      </c>
      <c r="D5953" t="s">
        <v>34</v>
      </c>
      <c r="E5953" t="str">
        <f>IF(DAF____Flipkart_Data_Project_1___Sheet1[[#This Row],[Gender]]="f","Female","Male")</f>
        <v>Male</v>
      </c>
      <c r="F5953" t="s">
        <v>40</v>
      </c>
      <c r="G5953">
        <v>1</v>
      </c>
      <c r="H5953" s="1" t="s">
        <v>72</v>
      </c>
      <c r="I5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953" t="s">
        <v>18</v>
      </c>
      <c r="K5953" t="s">
        <v>112</v>
      </c>
      <c r="L5953" t="str">
        <f>IF(DAF____Flipkart_Data_Project_1___Sheet1[[#This Row],[city]]="#N/A","Unknown",DAF____Flipkart_Data_Project_1___Sheet1[[#This Row],[city]])</f>
        <v>Pune</v>
      </c>
      <c r="M5953" t="s">
        <v>103</v>
      </c>
      <c r="N5953" t="str">
        <f>IF(DAF____Flipkart_Data_Project_1___Sheet1[[#This Row],[state]]="#N/A","Unknown",DAF____Flipkart_Data_Project_1___Sheet1[[#This Row],[state]])</f>
        <v>Maharashtra</v>
      </c>
      <c r="O5953" t="s">
        <v>30</v>
      </c>
      <c r="P5953" t="s">
        <v>63</v>
      </c>
      <c r="Q5953">
        <v>45</v>
      </c>
      <c r="R5953" t="s">
        <v>23</v>
      </c>
    </row>
    <row r="5954" spans="1:18" x14ac:dyDescent="0.3">
      <c r="A5954" t="s">
        <v>9742</v>
      </c>
      <c r="B5954" t="str">
        <f>UPPER(DAF____Flipkart_Data_Project_1___Sheet1[[#This Row],[id]])</f>
        <v>ZIF-11776415-B-989751-XH</v>
      </c>
      <c r="C5954" t="s">
        <v>9743</v>
      </c>
      <c r="D5954" t="s">
        <v>15</v>
      </c>
      <c r="E5954" t="str">
        <f>IF(DAF____Flipkart_Data_Project_1___Sheet1[[#This Row],[Gender]]="f","Female","Male")</f>
        <v>Female</v>
      </c>
      <c r="F5954" t="s">
        <v>35</v>
      </c>
      <c r="H5954" s="1" t="s">
        <v>41</v>
      </c>
      <c r="I5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954" t="s">
        <v>46</v>
      </c>
      <c r="K5954" t="s">
        <v>92</v>
      </c>
      <c r="L5954" t="str">
        <f>IF(DAF____Flipkart_Data_Project_1___Sheet1[[#This Row],[city]]="#N/A","Unknown",DAF____Flipkart_Data_Project_1___Sheet1[[#This Row],[city]])</f>
        <v>Nellore</v>
      </c>
      <c r="M5954" t="s">
        <v>20</v>
      </c>
      <c r="N5954" t="str">
        <f>IF(DAF____Flipkart_Data_Project_1___Sheet1[[#This Row],[state]]="#N/A","Unknown",DAF____Flipkart_Data_Project_1___Sheet1[[#This Row],[state]])</f>
        <v>Andhra Pradesh</v>
      </c>
      <c r="O5954" t="s">
        <v>21</v>
      </c>
      <c r="P5954" t="s">
        <v>22</v>
      </c>
      <c r="Q5954">
        <v>24</v>
      </c>
      <c r="R5954" t="s">
        <v>23</v>
      </c>
    </row>
    <row r="5955" spans="1:18" x14ac:dyDescent="0.3">
      <c r="A5955" t="s">
        <v>9744</v>
      </c>
      <c r="B5955" t="str">
        <f>UPPER(DAF____Flipkart_Data_Project_1___Sheet1[[#This Row],[id]])</f>
        <v>OLT-29439074-W-795438-CW</v>
      </c>
      <c r="C5955" t="s">
        <v>9745</v>
      </c>
      <c r="D5955" t="s">
        <v>15</v>
      </c>
      <c r="E5955" t="str">
        <f>IF(DAF____Flipkart_Data_Project_1___Sheet1[[#This Row],[Gender]]="f","Female","Male")</f>
        <v>Female</v>
      </c>
      <c r="F5955" t="s">
        <v>16</v>
      </c>
      <c r="G5955">
        <v>6</v>
      </c>
      <c r="H5955" s="1" t="s">
        <v>111</v>
      </c>
      <c r="I5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955" t="s">
        <v>18</v>
      </c>
      <c r="K5955" t="s">
        <v>291</v>
      </c>
      <c r="L5955" t="str">
        <f>IF(DAF____Flipkart_Data_Project_1___Sheet1[[#This Row],[city]]="#N/A","Unknown",DAF____Flipkart_Data_Project_1___Sheet1[[#This Row],[city]])</f>
        <v>Bengaluru</v>
      </c>
      <c r="M5955" t="s">
        <v>108</v>
      </c>
      <c r="N5955" t="str">
        <f>IF(DAF____Flipkart_Data_Project_1___Sheet1[[#This Row],[state]]="#N/A","Unknown",DAF____Flipkart_Data_Project_1___Sheet1[[#This Row],[state]])</f>
        <v>Karnataka</v>
      </c>
      <c r="O5955" t="s">
        <v>30</v>
      </c>
      <c r="P5955" t="s">
        <v>22</v>
      </c>
      <c r="Q5955">
        <v>14</v>
      </c>
      <c r="R5955" t="s">
        <v>23</v>
      </c>
    </row>
    <row r="5956" spans="1:18" x14ac:dyDescent="0.3">
      <c r="A5956" t="s">
        <v>9746</v>
      </c>
      <c r="B5956" t="str">
        <f>UPPER(DAF____Flipkart_Data_Project_1___Sheet1[[#This Row],[id]])</f>
        <v>KHG-71277184-J-056477-B0</v>
      </c>
      <c r="C5956" t="s">
        <v>870</v>
      </c>
      <c r="D5956" t="s">
        <v>34</v>
      </c>
      <c r="E5956" t="str">
        <f>IF(DAF____Flipkart_Data_Project_1___Sheet1[[#This Row],[Gender]]="f","Female","Male")</f>
        <v>Male</v>
      </c>
      <c r="F5956" t="s">
        <v>35</v>
      </c>
      <c r="H5956" s="1" t="s">
        <v>51</v>
      </c>
      <c r="I5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956" t="s">
        <v>18</v>
      </c>
      <c r="K5956" t="s">
        <v>112</v>
      </c>
      <c r="L5956" t="str">
        <f>IF(DAF____Flipkart_Data_Project_1___Sheet1[[#This Row],[city]]="#N/A","Unknown",DAF____Flipkart_Data_Project_1___Sheet1[[#This Row],[city]])</f>
        <v>Pune</v>
      </c>
      <c r="M5956" t="s">
        <v>103</v>
      </c>
      <c r="N5956" t="str">
        <f>IF(DAF____Flipkart_Data_Project_1___Sheet1[[#This Row],[state]]="#N/A","Unknown",DAF____Flipkart_Data_Project_1___Sheet1[[#This Row],[state]])</f>
        <v>Maharashtra</v>
      </c>
      <c r="O5956" t="s">
        <v>21</v>
      </c>
      <c r="P5956" t="s">
        <v>63</v>
      </c>
      <c r="Q5956">
        <v>19</v>
      </c>
      <c r="R5956" t="s">
        <v>31</v>
      </c>
    </row>
    <row r="5957" spans="1:18" x14ac:dyDescent="0.3">
      <c r="A5957" t="s">
        <v>9747</v>
      </c>
      <c r="B5957" t="str">
        <f>UPPER(DAF____Flipkart_Data_Project_1___Sheet1[[#This Row],[id]])</f>
        <v>HFN-83677858-L-337032-Z4</v>
      </c>
      <c r="C5957" t="s">
        <v>639</v>
      </c>
      <c r="D5957" t="s">
        <v>15</v>
      </c>
      <c r="E5957" t="str">
        <f>IF(DAF____Flipkart_Data_Project_1___Sheet1[[#This Row],[Gender]]="f","Female","Male")</f>
        <v>Female</v>
      </c>
      <c r="F5957" t="s">
        <v>16</v>
      </c>
      <c r="H5957" s="1" t="s">
        <v>36</v>
      </c>
      <c r="I5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957" t="s">
        <v>18</v>
      </c>
      <c r="K5957" t="s">
        <v>1267</v>
      </c>
      <c r="L5957" t="str">
        <f>IF(DAF____Flipkart_Data_Project_1___Sheet1[[#This Row],[city]]="#N/A","Unknown",DAF____Flipkart_Data_Project_1___Sheet1[[#This Row],[city]])</f>
        <v>Sonipat</v>
      </c>
      <c r="M5957" t="s">
        <v>78</v>
      </c>
      <c r="N5957" t="str">
        <f>IF(DAF____Flipkart_Data_Project_1___Sheet1[[#This Row],[state]]="#N/A","Unknown",DAF____Flipkart_Data_Project_1___Sheet1[[#This Row],[state]])</f>
        <v>Haryana</v>
      </c>
      <c r="O5957" t="s">
        <v>84</v>
      </c>
      <c r="P5957" t="s">
        <v>37</v>
      </c>
      <c r="Q5957">
        <v>39</v>
      </c>
      <c r="R5957" t="s">
        <v>23</v>
      </c>
    </row>
    <row r="5958" spans="1:18" x14ac:dyDescent="0.3">
      <c r="A5958" t="s">
        <v>9748</v>
      </c>
      <c r="B5958" t="str">
        <f>UPPER(DAF____Flipkart_Data_Project_1___Sheet1[[#This Row],[id]])</f>
        <v>CYG-51882830-N-579920-WB</v>
      </c>
      <c r="C5958" t="s">
        <v>9749</v>
      </c>
      <c r="D5958" t="s">
        <v>34</v>
      </c>
      <c r="E5958" t="str">
        <f>IF(DAF____Flipkart_Data_Project_1___Sheet1[[#This Row],[Gender]]="f","Female","Male")</f>
        <v>Male</v>
      </c>
      <c r="F5958" t="s">
        <v>16</v>
      </c>
      <c r="G5958">
        <v>8</v>
      </c>
      <c r="H5958" s="1" t="s">
        <v>225</v>
      </c>
      <c r="I5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958" t="s">
        <v>18</v>
      </c>
      <c r="K5958" t="s">
        <v>181</v>
      </c>
      <c r="L5958" t="str">
        <f>IF(DAF____Flipkart_Data_Project_1___Sheet1[[#This Row],[city]]="#N/A","Unknown",DAF____Flipkart_Data_Project_1___Sheet1[[#This Row],[city]])</f>
        <v>Madurai</v>
      </c>
      <c r="M5958" t="s">
        <v>68</v>
      </c>
      <c r="N5958" t="str">
        <f>IF(DAF____Flipkart_Data_Project_1___Sheet1[[#This Row],[state]]="#N/A","Unknown",DAF____Flipkart_Data_Project_1___Sheet1[[#This Row],[state]])</f>
        <v>Tamil Nadu</v>
      </c>
      <c r="O5958" t="s">
        <v>84</v>
      </c>
      <c r="P5958" t="s">
        <v>22</v>
      </c>
      <c r="Q5958">
        <v>22</v>
      </c>
      <c r="R5958" t="s">
        <v>23</v>
      </c>
    </row>
    <row r="5959" spans="1:18" x14ac:dyDescent="0.3">
      <c r="A5959" t="s">
        <v>9750</v>
      </c>
      <c r="B5959" t="str">
        <f>UPPER(DAF____Flipkart_Data_Project_1___Sheet1[[#This Row],[id]])</f>
        <v>HMN-18101134-4-626471-YY</v>
      </c>
      <c r="C5959" t="s">
        <v>9751</v>
      </c>
      <c r="D5959" t="s">
        <v>15</v>
      </c>
      <c r="E5959" t="str">
        <f>IF(DAF____Flipkart_Data_Project_1___Sheet1[[#This Row],[Gender]]="f","Female","Male")</f>
        <v>Female</v>
      </c>
      <c r="F5959" t="s">
        <v>35</v>
      </c>
      <c r="G5959">
        <v>3</v>
      </c>
      <c r="H5959" s="1" t="s">
        <v>96</v>
      </c>
      <c r="I5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959" t="s">
        <v>28</v>
      </c>
      <c r="K5959" t="s">
        <v>31</v>
      </c>
      <c r="L5959" t="str">
        <f>IF(DAF____Flipkart_Data_Project_1___Sheet1[[#This Row],[city]]="#N/A","Unknown",DAF____Flipkart_Data_Project_1___Sheet1[[#This Row],[city]])</f>
        <v>Mumbai</v>
      </c>
      <c r="M5959" t="s">
        <v>103</v>
      </c>
      <c r="N5959" t="str">
        <f>IF(DAF____Flipkart_Data_Project_1___Sheet1[[#This Row],[state]]="#N/A","Unknown",DAF____Flipkart_Data_Project_1___Sheet1[[#This Row],[state]])</f>
        <v>Maharashtra</v>
      </c>
      <c r="O5959" t="s">
        <v>30</v>
      </c>
      <c r="P5959" t="s">
        <v>22</v>
      </c>
      <c r="Q5959">
        <v>9</v>
      </c>
      <c r="R5959" t="s">
        <v>23</v>
      </c>
    </row>
    <row r="5960" spans="1:18" x14ac:dyDescent="0.3">
      <c r="A5960" t="s">
        <v>9752</v>
      </c>
      <c r="B5960" t="str">
        <f>UPPER(DAF____Flipkart_Data_Project_1___Sheet1[[#This Row],[id]])</f>
        <v>FDK-94210041-A-453607-MR</v>
      </c>
      <c r="C5960" t="s">
        <v>1861</v>
      </c>
      <c r="D5960" t="s">
        <v>15</v>
      </c>
      <c r="E5960" t="str">
        <f>IF(DAF____Flipkart_Data_Project_1___Sheet1[[#This Row],[Gender]]="f","Female","Male")</f>
        <v>Female</v>
      </c>
      <c r="F5960" t="s">
        <v>16</v>
      </c>
      <c r="H5960" s="1" t="s">
        <v>36</v>
      </c>
      <c r="I5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960" t="s">
        <v>18</v>
      </c>
      <c r="K5960" t="s">
        <v>405</v>
      </c>
      <c r="L5960" t="str">
        <f>IF(DAF____Flipkart_Data_Project_1___Sheet1[[#This Row],[city]]="#N/A","Unknown",DAF____Flipkart_Data_Project_1___Sheet1[[#This Row],[city]])</f>
        <v>Kolhapur</v>
      </c>
      <c r="M5960" t="s">
        <v>103</v>
      </c>
      <c r="N5960" t="str">
        <f>IF(DAF____Flipkart_Data_Project_1___Sheet1[[#This Row],[state]]="#N/A","Unknown",DAF____Flipkart_Data_Project_1___Sheet1[[#This Row],[state]])</f>
        <v>Maharashtra</v>
      </c>
      <c r="O5960" t="s">
        <v>84</v>
      </c>
      <c r="P5960" t="s">
        <v>22</v>
      </c>
      <c r="Q5960">
        <v>13</v>
      </c>
      <c r="R5960" t="s">
        <v>31</v>
      </c>
    </row>
    <row r="5961" spans="1:18" x14ac:dyDescent="0.3">
      <c r="A5961" t="s">
        <v>9753</v>
      </c>
      <c r="B5961" t="str">
        <f>UPPER(DAF____Flipkart_Data_Project_1___Sheet1[[#This Row],[id]])</f>
        <v>TQV-66489695-7-541001-XU</v>
      </c>
      <c r="C5961" t="s">
        <v>9754</v>
      </c>
      <c r="D5961" t="s">
        <v>15</v>
      </c>
      <c r="E5961" t="str">
        <f>IF(DAF____Flipkart_Data_Project_1___Sheet1[[#This Row],[Gender]]="f","Female","Male")</f>
        <v>Female</v>
      </c>
      <c r="F5961" t="s">
        <v>16</v>
      </c>
      <c r="H5961" s="1" t="s">
        <v>166</v>
      </c>
      <c r="I5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961" t="s">
        <v>18</v>
      </c>
      <c r="K5961" t="s">
        <v>175</v>
      </c>
      <c r="L5961" t="str">
        <f>IF(DAF____Flipkart_Data_Project_1___Sheet1[[#This Row],[city]]="#N/A","Unknown",DAF____Flipkart_Data_Project_1___Sheet1[[#This Row],[city]])</f>
        <v>Jhansi</v>
      </c>
      <c r="M5961" t="s">
        <v>43</v>
      </c>
      <c r="N5961" t="str">
        <f>IF(DAF____Flipkart_Data_Project_1___Sheet1[[#This Row],[state]]="#N/A","Unknown",DAF____Flipkart_Data_Project_1___Sheet1[[#This Row],[state]])</f>
        <v>Uttar Pradesh</v>
      </c>
      <c r="O5961" t="s">
        <v>84</v>
      </c>
      <c r="P5961" t="s">
        <v>63</v>
      </c>
      <c r="Q5961">
        <v>13</v>
      </c>
      <c r="R5961" t="s">
        <v>23</v>
      </c>
    </row>
    <row r="5962" spans="1:18" x14ac:dyDescent="0.3">
      <c r="A5962" t="s">
        <v>9755</v>
      </c>
      <c r="B5962" t="str">
        <f>UPPER(DAF____Flipkart_Data_Project_1___Sheet1[[#This Row],[id]])</f>
        <v>DGT-06033932-3-627246-XD</v>
      </c>
      <c r="C5962" t="s">
        <v>4785</v>
      </c>
      <c r="D5962" t="s">
        <v>15</v>
      </c>
      <c r="E5962" t="str">
        <f>IF(DAF____Flipkart_Data_Project_1___Sheet1[[#This Row],[Gender]]="f","Female","Male")</f>
        <v>Female</v>
      </c>
      <c r="F5962" t="s">
        <v>40</v>
      </c>
      <c r="G5962">
        <v>1</v>
      </c>
      <c r="H5962" s="1" t="s">
        <v>81</v>
      </c>
      <c r="I5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962" t="s">
        <v>28</v>
      </c>
      <c r="K5962" t="s">
        <v>2034</v>
      </c>
      <c r="L5962" t="str">
        <f>IF(DAF____Flipkart_Data_Project_1___Sheet1[[#This Row],[city]]="#N/A","Unknown",DAF____Flipkart_Data_Project_1___Sheet1[[#This Row],[city]])</f>
        <v>Shillong</v>
      </c>
      <c r="M5962" t="s">
        <v>2035</v>
      </c>
      <c r="N5962" t="str">
        <f>IF(DAF____Flipkart_Data_Project_1___Sheet1[[#This Row],[state]]="#N/A","Unknown",DAF____Flipkart_Data_Project_1___Sheet1[[#This Row],[state]])</f>
        <v>Meghalaya</v>
      </c>
      <c r="O5962" t="s">
        <v>69</v>
      </c>
      <c r="P5962" t="s">
        <v>22</v>
      </c>
      <c r="Q5962">
        <v>5</v>
      </c>
      <c r="R5962" t="s">
        <v>116</v>
      </c>
    </row>
    <row r="5963" spans="1:18" x14ac:dyDescent="0.3">
      <c r="A5963" t="s">
        <v>9756</v>
      </c>
      <c r="B5963" t="str">
        <f>UPPER(DAF____Flipkart_Data_Project_1___Sheet1[[#This Row],[id]])</f>
        <v>CXS-70832122-N-807800-6W</v>
      </c>
      <c r="C5963" t="s">
        <v>9757</v>
      </c>
      <c r="D5963" t="s">
        <v>15</v>
      </c>
      <c r="E5963" t="str">
        <f>IF(DAF____Flipkart_Data_Project_1___Sheet1[[#This Row],[Gender]]="f","Female","Male")</f>
        <v>Female</v>
      </c>
      <c r="F5963" t="s">
        <v>35</v>
      </c>
      <c r="G5963">
        <v>6</v>
      </c>
      <c r="H5963" s="1" t="s">
        <v>512</v>
      </c>
      <c r="I5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963" t="s">
        <v>18</v>
      </c>
      <c r="K5963" t="s">
        <v>701</v>
      </c>
      <c r="L5963" t="str">
        <f>IF(DAF____Flipkart_Data_Project_1___Sheet1[[#This Row],[city]]="#N/A","Unknown",DAF____Flipkart_Data_Project_1___Sheet1[[#This Row],[city]])</f>
        <v>Rajahmundry</v>
      </c>
      <c r="M5963" t="s">
        <v>20</v>
      </c>
      <c r="N5963" t="str">
        <f>IF(DAF____Flipkart_Data_Project_1___Sheet1[[#This Row],[state]]="#N/A","Unknown",DAF____Flipkart_Data_Project_1___Sheet1[[#This Row],[state]])</f>
        <v>Andhra Pradesh</v>
      </c>
      <c r="O5963" t="s">
        <v>30</v>
      </c>
      <c r="P5963" t="s">
        <v>22</v>
      </c>
      <c r="Q5963">
        <v>37</v>
      </c>
      <c r="R5963" t="s">
        <v>116</v>
      </c>
    </row>
    <row r="5964" spans="1:18" x14ac:dyDescent="0.3">
      <c r="A5964" t="s">
        <v>9758</v>
      </c>
      <c r="B5964" t="str">
        <f>UPPER(DAF____Flipkart_Data_Project_1___Sheet1[[#This Row],[id]])</f>
        <v>OFS-22496266-I-705263-JC</v>
      </c>
      <c r="C5964" t="s">
        <v>9759</v>
      </c>
      <c r="D5964" t="s">
        <v>34</v>
      </c>
      <c r="E5964" t="str">
        <f>IF(DAF____Flipkart_Data_Project_1___Sheet1[[#This Row],[Gender]]="f","Female","Male")</f>
        <v>Male</v>
      </c>
      <c r="F5964" t="s">
        <v>35</v>
      </c>
      <c r="G5964">
        <v>6</v>
      </c>
      <c r="H5964" s="1" t="s">
        <v>72</v>
      </c>
      <c r="I5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964" t="s">
        <v>18</v>
      </c>
      <c r="K5964" t="s">
        <v>489</v>
      </c>
      <c r="L5964" t="str">
        <f>IF(DAF____Flipkart_Data_Project_1___Sheet1[[#This Row],[city]]="#N/A","Unknown",DAF____Flipkart_Data_Project_1___Sheet1[[#This Row],[city]])</f>
        <v>Talcher</v>
      </c>
      <c r="M5964" t="s">
        <v>205</v>
      </c>
      <c r="N5964" t="str">
        <f>IF(DAF____Flipkart_Data_Project_1___Sheet1[[#This Row],[state]]="#N/A","Unknown",DAF____Flipkart_Data_Project_1___Sheet1[[#This Row],[state]])</f>
        <v>Odisha</v>
      </c>
      <c r="O5964" t="s">
        <v>84</v>
      </c>
      <c r="P5964" t="s">
        <v>22</v>
      </c>
      <c r="Q5964">
        <v>10</v>
      </c>
      <c r="R5964" t="s">
        <v>23</v>
      </c>
    </row>
    <row r="5965" spans="1:18" x14ac:dyDescent="0.3">
      <c r="A5965" t="s">
        <v>9760</v>
      </c>
      <c r="B5965" t="str">
        <f>UPPER(DAF____Flipkart_Data_Project_1___Sheet1[[#This Row],[id]])</f>
        <v>ONY-49681877-H-632726-UB</v>
      </c>
      <c r="C5965" t="s">
        <v>280</v>
      </c>
      <c r="D5965" t="s">
        <v>15</v>
      </c>
      <c r="E5965" t="str">
        <f>IF(DAF____Flipkart_Data_Project_1___Sheet1[[#This Row],[Gender]]="f","Female","Male")</f>
        <v>Female</v>
      </c>
      <c r="F5965" t="s">
        <v>59</v>
      </c>
      <c r="H5965" s="1" t="s">
        <v>106</v>
      </c>
      <c r="I5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965" t="s">
        <v>28</v>
      </c>
      <c r="K5965" t="s">
        <v>821</v>
      </c>
      <c r="L5965" t="str">
        <f>IF(DAF____Flipkart_Data_Project_1___Sheet1[[#This Row],[city]]="#N/A","Unknown",DAF____Flipkart_Data_Project_1___Sheet1[[#This Row],[city]])</f>
        <v>Vellore</v>
      </c>
      <c r="M5965" t="s">
        <v>68</v>
      </c>
      <c r="N5965" t="str">
        <f>IF(DAF____Flipkart_Data_Project_1___Sheet1[[#This Row],[state]]="#N/A","Unknown",DAF____Flipkart_Data_Project_1___Sheet1[[#This Row],[state]])</f>
        <v>Tamil Nadu</v>
      </c>
      <c r="O5965" t="s">
        <v>30</v>
      </c>
      <c r="P5965" t="s">
        <v>37</v>
      </c>
      <c r="Q5965">
        <v>14</v>
      </c>
      <c r="R5965" t="s">
        <v>23</v>
      </c>
    </row>
    <row r="5966" spans="1:18" x14ac:dyDescent="0.3">
      <c r="A5966" t="s">
        <v>9761</v>
      </c>
      <c r="B5966" t="str">
        <f>UPPER(DAF____Flipkart_Data_Project_1___Sheet1[[#This Row],[id]])</f>
        <v>MOU-53995383-A-043574-2S</v>
      </c>
      <c r="C5966" t="s">
        <v>6054</v>
      </c>
      <c r="D5966" t="s">
        <v>34</v>
      </c>
      <c r="E5966" t="str">
        <f>IF(DAF____Flipkart_Data_Project_1___Sheet1[[#This Row],[Gender]]="f","Female","Male")</f>
        <v>Male</v>
      </c>
      <c r="F5966" t="s">
        <v>26</v>
      </c>
      <c r="H5966" s="1" t="s">
        <v>87</v>
      </c>
      <c r="I5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966" t="s">
        <v>18</v>
      </c>
      <c r="K5966" t="s">
        <v>640</v>
      </c>
      <c r="L5966" t="str">
        <f>IF(DAF____Flipkart_Data_Project_1___Sheet1[[#This Row],[city]]="#N/A","Unknown",DAF____Flipkart_Data_Project_1___Sheet1[[#This Row],[city]])</f>
        <v>Salem</v>
      </c>
      <c r="M5966" t="s">
        <v>68</v>
      </c>
      <c r="N5966" t="str">
        <f>IF(DAF____Flipkart_Data_Project_1___Sheet1[[#This Row],[state]]="#N/A","Unknown",DAF____Flipkart_Data_Project_1___Sheet1[[#This Row],[state]])</f>
        <v>Tamil Nadu</v>
      </c>
      <c r="O5966" t="s">
        <v>84</v>
      </c>
      <c r="P5966" t="s">
        <v>63</v>
      </c>
      <c r="Q5966">
        <v>11</v>
      </c>
      <c r="R5966" t="s">
        <v>23</v>
      </c>
    </row>
    <row r="5967" spans="1:18" x14ac:dyDescent="0.3">
      <c r="A5967" t="s">
        <v>9762</v>
      </c>
      <c r="B5967" t="str">
        <f>UPPER(DAF____Flipkart_Data_Project_1___Sheet1[[#This Row],[id]])</f>
        <v>LBG-61827569-3-523021-HW</v>
      </c>
      <c r="C5967" t="s">
        <v>9763</v>
      </c>
      <c r="D5967" t="s">
        <v>34</v>
      </c>
      <c r="E5967" t="str">
        <f>IF(DAF____Flipkart_Data_Project_1___Sheet1[[#This Row],[Gender]]="f","Female","Male")</f>
        <v>Male</v>
      </c>
      <c r="F5967" t="s">
        <v>40</v>
      </c>
      <c r="H5967" s="1" t="s">
        <v>36</v>
      </c>
      <c r="I5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967" t="s">
        <v>18</v>
      </c>
      <c r="K5967" t="s">
        <v>112</v>
      </c>
      <c r="L5967" t="str">
        <f>IF(DAF____Flipkart_Data_Project_1___Sheet1[[#This Row],[city]]="#N/A","Unknown",DAF____Flipkart_Data_Project_1___Sheet1[[#This Row],[city]])</f>
        <v>Pune</v>
      </c>
      <c r="M5967" t="s">
        <v>103</v>
      </c>
      <c r="N5967" t="str">
        <f>IF(DAF____Flipkart_Data_Project_1___Sheet1[[#This Row],[state]]="#N/A","Unknown",DAF____Flipkart_Data_Project_1___Sheet1[[#This Row],[state]])</f>
        <v>Maharashtra</v>
      </c>
      <c r="O5967" t="s">
        <v>21</v>
      </c>
      <c r="P5967" t="s">
        <v>22</v>
      </c>
      <c r="Q5967">
        <v>40</v>
      </c>
      <c r="R5967" t="s">
        <v>116</v>
      </c>
    </row>
    <row r="5968" spans="1:18" x14ac:dyDescent="0.3">
      <c r="A5968" t="s">
        <v>9764</v>
      </c>
      <c r="B5968" t="str">
        <f>UPPER(DAF____Flipkart_Data_Project_1___Sheet1[[#This Row],[id]])</f>
        <v>TUQ-48585901-W-369108-5U</v>
      </c>
      <c r="C5968" t="s">
        <v>365</v>
      </c>
      <c r="D5968" t="s">
        <v>15</v>
      </c>
      <c r="E5968" t="str">
        <f>IF(DAF____Flipkart_Data_Project_1___Sheet1[[#This Row],[Gender]]="f","Female","Male")</f>
        <v>Female</v>
      </c>
      <c r="F5968" t="s">
        <v>35</v>
      </c>
      <c r="H5968" s="1" t="s">
        <v>76</v>
      </c>
      <c r="I5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968" t="s">
        <v>18</v>
      </c>
      <c r="K5968" t="s">
        <v>112</v>
      </c>
      <c r="L5968" t="str">
        <f>IF(DAF____Flipkart_Data_Project_1___Sheet1[[#This Row],[city]]="#N/A","Unknown",DAF____Flipkart_Data_Project_1___Sheet1[[#This Row],[city]])</f>
        <v>Pune</v>
      </c>
      <c r="M5968" t="s">
        <v>103</v>
      </c>
      <c r="N5968" t="str">
        <f>IF(DAF____Flipkart_Data_Project_1___Sheet1[[#This Row],[state]]="#N/A","Unknown",DAF____Flipkart_Data_Project_1___Sheet1[[#This Row],[state]])</f>
        <v>Maharashtra</v>
      </c>
      <c r="O5968" t="s">
        <v>84</v>
      </c>
      <c r="P5968" t="s">
        <v>22</v>
      </c>
      <c r="Q5968">
        <v>20</v>
      </c>
      <c r="R5968" t="s">
        <v>116</v>
      </c>
    </row>
    <row r="5969" spans="1:18" x14ac:dyDescent="0.3">
      <c r="A5969" t="s">
        <v>9765</v>
      </c>
      <c r="B5969" t="str">
        <f>UPPER(DAF____Flipkart_Data_Project_1___Sheet1[[#This Row],[id]])</f>
        <v>XUE-85161515-M-874691-4Y</v>
      </c>
      <c r="C5969" t="s">
        <v>4627</v>
      </c>
      <c r="D5969" t="s">
        <v>34</v>
      </c>
      <c r="E5969" t="str">
        <f>IF(DAF____Flipkart_Data_Project_1___Sheet1[[#This Row],[Gender]]="f","Female","Male")</f>
        <v>Male</v>
      </c>
      <c r="F5969" t="s">
        <v>35</v>
      </c>
      <c r="H5969" s="1" t="s">
        <v>166</v>
      </c>
      <c r="I5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969" t="s">
        <v>18</v>
      </c>
      <c r="K5969" t="s">
        <v>701</v>
      </c>
      <c r="L5969" t="str">
        <f>IF(DAF____Flipkart_Data_Project_1___Sheet1[[#This Row],[city]]="#N/A","Unknown",DAF____Flipkart_Data_Project_1___Sheet1[[#This Row],[city]])</f>
        <v>Rajahmundry</v>
      </c>
      <c r="M5969" t="s">
        <v>20</v>
      </c>
      <c r="N5969" t="str">
        <f>IF(DAF____Flipkart_Data_Project_1___Sheet1[[#This Row],[state]]="#N/A","Unknown",DAF____Flipkart_Data_Project_1___Sheet1[[#This Row],[state]])</f>
        <v>Andhra Pradesh</v>
      </c>
      <c r="O5969" t="s">
        <v>84</v>
      </c>
      <c r="P5969" t="s">
        <v>22</v>
      </c>
      <c r="Q5969">
        <v>9</v>
      </c>
      <c r="R5969" t="s">
        <v>23</v>
      </c>
    </row>
    <row r="5970" spans="1:18" x14ac:dyDescent="0.3">
      <c r="A5970" t="s">
        <v>9766</v>
      </c>
      <c r="B5970" t="str">
        <f>UPPER(DAF____Flipkart_Data_Project_1___Sheet1[[#This Row],[id]])</f>
        <v>MTX-38405945-7-133638-FN</v>
      </c>
      <c r="C5970" t="s">
        <v>9767</v>
      </c>
      <c r="D5970" t="s">
        <v>15</v>
      </c>
      <c r="E5970" t="str">
        <f>IF(DAF____Flipkart_Data_Project_1___Sheet1[[#This Row],[Gender]]="f","Female","Male")</f>
        <v>Female</v>
      </c>
      <c r="F5970" t="s">
        <v>40</v>
      </c>
      <c r="G5970">
        <v>3</v>
      </c>
      <c r="H5970" s="1" t="s">
        <v>76</v>
      </c>
      <c r="I5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970" t="s">
        <v>46</v>
      </c>
      <c r="K5970" t="s">
        <v>1518</v>
      </c>
      <c r="L5970" t="str">
        <f>IF(DAF____Flipkart_Data_Project_1___Sheet1[[#This Row],[city]]="#N/A","Unknown",DAF____Flipkart_Data_Project_1___Sheet1[[#This Row],[city]])</f>
        <v>Bhagalpur</v>
      </c>
      <c r="M5970" t="s">
        <v>260</v>
      </c>
      <c r="N5970" t="str">
        <f>IF(DAF____Flipkart_Data_Project_1___Sheet1[[#This Row],[state]]="#N/A","Unknown",DAF____Flipkart_Data_Project_1___Sheet1[[#This Row],[state]])</f>
        <v>Bihar</v>
      </c>
      <c r="O5970" t="s">
        <v>21</v>
      </c>
      <c r="P5970" t="s">
        <v>63</v>
      </c>
      <c r="Q5970">
        <v>38</v>
      </c>
      <c r="R5970" t="s">
        <v>93</v>
      </c>
    </row>
    <row r="5971" spans="1:18" x14ac:dyDescent="0.3">
      <c r="A5971" t="s">
        <v>9768</v>
      </c>
      <c r="B5971" t="str">
        <f>UPPER(DAF____Flipkart_Data_Project_1___Sheet1[[#This Row],[id]])</f>
        <v>ZYN-80530897-S-377464-YH</v>
      </c>
      <c r="C5971" t="s">
        <v>3549</v>
      </c>
      <c r="D5971" t="s">
        <v>34</v>
      </c>
      <c r="E5971" t="str">
        <f>IF(DAF____Flipkart_Data_Project_1___Sheet1[[#This Row],[Gender]]="f","Female","Male")</f>
        <v>Male</v>
      </c>
      <c r="F5971" t="s">
        <v>35</v>
      </c>
      <c r="H5971" s="1" t="s">
        <v>512</v>
      </c>
      <c r="I5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971" t="s">
        <v>18</v>
      </c>
      <c r="K5971" t="s">
        <v>2155</v>
      </c>
      <c r="L5971" t="str">
        <f>IF(DAF____Flipkart_Data_Project_1___Sheet1[[#This Row],[city]]="#N/A","Unknown",DAF____Flipkart_Data_Project_1___Sheet1[[#This Row],[city]])</f>
        <v>Belgaum</v>
      </c>
      <c r="M5971" t="s">
        <v>108</v>
      </c>
      <c r="N5971" t="str">
        <f>IF(DAF____Flipkart_Data_Project_1___Sheet1[[#This Row],[state]]="#N/A","Unknown",DAF____Flipkart_Data_Project_1___Sheet1[[#This Row],[state]])</f>
        <v>Karnataka</v>
      </c>
      <c r="O5971" t="s">
        <v>84</v>
      </c>
      <c r="P5971" t="s">
        <v>63</v>
      </c>
      <c r="Q5971">
        <v>26</v>
      </c>
      <c r="R5971" t="s">
        <v>31</v>
      </c>
    </row>
    <row r="5972" spans="1:18" x14ac:dyDescent="0.3">
      <c r="A5972" t="s">
        <v>9769</v>
      </c>
      <c r="B5972" t="str">
        <f>UPPER(DAF____Flipkart_Data_Project_1___Sheet1[[#This Row],[id]])</f>
        <v>MHE-98125915-I-712307-KG</v>
      </c>
      <c r="C5972" t="s">
        <v>390</v>
      </c>
      <c r="D5972" t="s">
        <v>34</v>
      </c>
      <c r="E5972" t="str">
        <f>IF(DAF____Flipkart_Data_Project_1___Sheet1[[#This Row],[Gender]]="f","Female","Male")</f>
        <v>Male</v>
      </c>
      <c r="F5972" t="s">
        <v>35</v>
      </c>
      <c r="H5972" s="1" t="s">
        <v>91</v>
      </c>
      <c r="I5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972" t="s">
        <v>18</v>
      </c>
      <c r="K5972" t="s">
        <v>640</v>
      </c>
      <c r="L5972" t="str">
        <f>IF(DAF____Flipkart_Data_Project_1___Sheet1[[#This Row],[city]]="#N/A","Unknown",DAF____Flipkart_Data_Project_1___Sheet1[[#This Row],[city]])</f>
        <v>Salem</v>
      </c>
      <c r="M5972" t="s">
        <v>68</v>
      </c>
      <c r="N5972" t="str">
        <f>IF(DAF____Flipkart_Data_Project_1___Sheet1[[#This Row],[state]]="#N/A","Unknown",DAF____Flipkart_Data_Project_1___Sheet1[[#This Row],[state]])</f>
        <v>Tamil Nadu</v>
      </c>
      <c r="O5972" t="s">
        <v>84</v>
      </c>
      <c r="P5972" t="s">
        <v>37</v>
      </c>
      <c r="Q5972">
        <v>19</v>
      </c>
      <c r="R5972" t="s">
        <v>116</v>
      </c>
    </row>
    <row r="5973" spans="1:18" x14ac:dyDescent="0.3">
      <c r="A5973" t="s">
        <v>9770</v>
      </c>
      <c r="B5973" t="str">
        <f>UPPER(DAF____Flipkart_Data_Project_1___Sheet1[[#This Row],[id]])</f>
        <v>VSX-96467448-V-105948-GG</v>
      </c>
      <c r="C5973" t="s">
        <v>1906</v>
      </c>
      <c r="D5973" t="s">
        <v>15</v>
      </c>
      <c r="E5973" t="str">
        <f>IF(DAF____Flipkart_Data_Project_1___Sheet1[[#This Row],[Gender]]="f","Female","Male")</f>
        <v>Female</v>
      </c>
      <c r="F5973" t="s">
        <v>16</v>
      </c>
      <c r="G5973">
        <v>5</v>
      </c>
      <c r="H5973" s="1" t="s">
        <v>51</v>
      </c>
      <c r="I5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973" t="s">
        <v>18</v>
      </c>
      <c r="K5973" t="s">
        <v>2148</v>
      </c>
      <c r="L5973" t="str">
        <f>IF(DAF____Flipkart_Data_Project_1___Sheet1[[#This Row],[city]]="#N/A","Unknown",DAF____Flipkart_Data_Project_1___Sheet1[[#This Row],[city]])</f>
        <v>Dispur</v>
      </c>
      <c r="M5973" t="s">
        <v>253</v>
      </c>
      <c r="N5973" t="str">
        <f>IF(DAF____Flipkart_Data_Project_1___Sheet1[[#This Row],[state]]="#N/A","Unknown",DAF____Flipkart_Data_Project_1___Sheet1[[#This Row],[state]])</f>
        <v>Assam</v>
      </c>
      <c r="O5973" t="s">
        <v>84</v>
      </c>
      <c r="P5973" t="s">
        <v>22</v>
      </c>
      <c r="Q5973">
        <v>42</v>
      </c>
      <c r="R5973" t="s">
        <v>31</v>
      </c>
    </row>
    <row r="5974" spans="1:18" x14ac:dyDescent="0.3">
      <c r="A5974" t="s">
        <v>9771</v>
      </c>
      <c r="B5974" t="str">
        <f>UPPER(DAF____Flipkart_Data_Project_1___Sheet1[[#This Row],[id]])</f>
        <v>CDO-89086352-0-100195-4L</v>
      </c>
      <c r="C5974" t="s">
        <v>5500</v>
      </c>
      <c r="D5974" t="s">
        <v>15</v>
      </c>
      <c r="E5974" t="str">
        <f>IF(DAF____Flipkart_Data_Project_1___Sheet1[[#This Row],[Gender]]="f","Female","Male")</f>
        <v>Female</v>
      </c>
      <c r="F5974" t="s">
        <v>16</v>
      </c>
      <c r="H5974" s="1" t="s">
        <v>106</v>
      </c>
      <c r="I5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974" t="s">
        <v>18</v>
      </c>
      <c r="K5974" t="s">
        <v>706</v>
      </c>
      <c r="L5974" t="str">
        <f>IF(DAF____Flipkart_Data_Project_1___Sheet1[[#This Row],[city]]="#N/A","Unknown",DAF____Flipkart_Data_Project_1___Sheet1[[#This Row],[city]])</f>
        <v>Pali</v>
      </c>
      <c r="M5974" t="s">
        <v>235</v>
      </c>
      <c r="N5974" t="str">
        <f>IF(DAF____Flipkart_Data_Project_1___Sheet1[[#This Row],[state]]="#N/A","Unknown",DAF____Flipkart_Data_Project_1___Sheet1[[#This Row],[state]])</f>
        <v>Rajasthan</v>
      </c>
      <c r="O5974" t="s">
        <v>30</v>
      </c>
      <c r="P5974" t="s">
        <v>22</v>
      </c>
      <c r="Q5974">
        <v>33</v>
      </c>
      <c r="R5974" t="s">
        <v>31</v>
      </c>
    </row>
    <row r="5975" spans="1:18" x14ac:dyDescent="0.3">
      <c r="A5975" t="s">
        <v>9772</v>
      </c>
      <c r="B5975" t="str">
        <f>UPPER(DAF____Flipkart_Data_Project_1___Sheet1[[#This Row],[id]])</f>
        <v>UAO-06953090-2-750075-XI</v>
      </c>
      <c r="C5975" t="s">
        <v>3404</v>
      </c>
      <c r="D5975" t="s">
        <v>15</v>
      </c>
      <c r="E5975" t="str">
        <f>IF(DAF____Flipkart_Data_Project_1___Sheet1[[#This Row],[Gender]]="f","Female","Male")</f>
        <v>Female</v>
      </c>
      <c r="F5975" t="s">
        <v>16</v>
      </c>
      <c r="H5975" s="1" t="s">
        <v>96</v>
      </c>
      <c r="I5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975" t="s">
        <v>18</v>
      </c>
      <c r="K5975" t="s">
        <v>383</v>
      </c>
      <c r="L5975" t="str">
        <f>IF(DAF____Flipkart_Data_Project_1___Sheet1[[#This Row],[city]]="#N/A","Unknown",DAF____Flipkart_Data_Project_1___Sheet1[[#This Row],[city]])</f>
        <v>Saidapur</v>
      </c>
      <c r="M5975" t="s">
        <v>43</v>
      </c>
      <c r="N5975" t="str">
        <f>IF(DAF____Flipkart_Data_Project_1___Sheet1[[#This Row],[state]]="#N/A","Unknown",DAF____Flipkart_Data_Project_1___Sheet1[[#This Row],[state]])</f>
        <v>Uttar Pradesh</v>
      </c>
      <c r="O5975" t="s">
        <v>84</v>
      </c>
      <c r="P5975" t="s">
        <v>63</v>
      </c>
      <c r="Q5975">
        <v>9</v>
      </c>
      <c r="R5975" t="s">
        <v>31</v>
      </c>
    </row>
    <row r="5976" spans="1:18" x14ac:dyDescent="0.3">
      <c r="A5976" t="s">
        <v>9773</v>
      </c>
      <c r="B5976" t="str">
        <f>UPPER(DAF____Flipkart_Data_Project_1___Sheet1[[#This Row],[id]])</f>
        <v>YWZ-94783346-D-267686-CE</v>
      </c>
      <c r="C5976" t="s">
        <v>2443</v>
      </c>
      <c r="D5976" t="s">
        <v>15</v>
      </c>
      <c r="E5976" t="str">
        <f>IF(DAF____Flipkart_Data_Project_1___Sheet1[[#This Row],[Gender]]="f","Female","Male")</f>
        <v>Female</v>
      </c>
      <c r="F5976" t="s">
        <v>16</v>
      </c>
      <c r="H5976" s="1" t="s">
        <v>190</v>
      </c>
      <c r="I5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976" t="s">
        <v>18</v>
      </c>
      <c r="K5976" t="s">
        <v>291</v>
      </c>
      <c r="L5976" t="str">
        <f>IF(DAF____Flipkart_Data_Project_1___Sheet1[[#This Row],[city]]="#N/A","Unknown",DAF____Flipkart_Data_Project_1___Sheet1[[#This Row],[city]])</f>
        <v>Bengaluru</v>
      </c>
      <c r="M5976" t="s">
        <v>108</v>
      </c>
      <c r="N5976" t="str">
        <f>IF(DAF____Flipkart_Data_Project_1___Sheet1[[#This Row],[state]]="#N/A","Unknown",DAF____Flipkart_Data_Project_1___Sheet1[[#This Row],[state]])</f>
        <v>Karnataka</v>
      </c>
      <c r="O5976" t="s">
        <v>30</v>
      </c>
      <c r="P5976" t="s">
        <v>37</v>
      </c>
      <c r="Q5976">
        <v>35</v>
      </c>
      <c r="R5976" t="s">
        <v>116</v>
      </c>
    </row>
    <row r="5977" spans="1:18" x14ac:dyDescent="0.3">
      <c r="A5977" t="s">
        <v>9774</v>
      </c>
      <c r="B5977" t="str">
        <f>UPPER(DAF____Flipkart_Data_Project_1___Sheet1[[#This Row],[id]])</f>
        <v>DXQ-11715988-F-984723-A0</v>
      </c>
      <c r="C5977" t="s">
        <v>3993</v>
      </c>
      <c r="D5977" t="s">
        <v>34</v>
      </c>
      <c r="E5977" t="str">
        <f>IF(DAF____Flipkart_Data_Project_1___Sheet1[[#This Row],[Gender]]="f","Female","Male")</f>
        <v>Male</v>
      </c>
      <c r="F5977" t="s">
        <v>35</v>
      </c>
      <c r="H5977" s="1" t="s">
        <v>137</v>
      </c>
      <c r="I5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977" t="s">
        <v>18</v>
      </c>
      <c r="K5977" t="s">
        <v>52</v>
      </c>
      <c r="L5977" t="str">
        <f>IF(DAF____Flipkart_Data_Project_1___Sheet1[[#This Row],[city]]="#N/A","Unknown",DAF____Flipkart_Data_Project_1___Sheet1[[#This Row],[city]])</f>
        <v>Chirala</v>
      </c>
      <c r="M5977" t="s">
        <v>20</v>
      </c>
      <c r="N5977" t="str">
        <f>IF(DAF____Flipkart_Data_Project_1___Sheet1[[#This Row],[state]]="#N/A","Unknown",DAF____Flipkart_Data_Project_1___Sheet1[[#This Row],[state]])</f>
        <v>Andhra Pradesh</v>
      </c>
      <c r="O5977" t="s">
        <v>30</v>
      </c>
      <c r="P5977" t="s">
        <v>37</v>
      </c>
      <c r="Q5977">
        <v>7</v>
      </c>
      <c r="R5977" t="s">
        <v>23</v>
      </c>
    </row>
    <row r="5978" spans="1:18" x14ac:dyDescent="0.3">
      <c r="A5978" t="s">
        <v>9775</v>
      </c>
      <c r="B5978" t="str">
        <f>UPPER(DAF____Flipkart_Data_Project_1___Sheet1[[#This Row],[id]])</f>
        <v>QEE-56525097-G-497678-OW</v>
      </c>
      <c r="C5978" t="s">
        <v>9776</v>
      </c>
      <c r="D5978" t="s">
        <v>34</v>
      </c>
      <c r="E5978" t="str">
        <f>IF(DAF____Flipkart_Data_Project_1___Sheet1[[#This Row],[Gender]]="f","Female","Male")</f>
        <v>Male</v>
      </c>
      <c r="F5978" t="s">
        <v>59</v>
      </c>
      <c r="H5978" s="1" t="s">
        <v>148</v>
      </c>
      <c r="I5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978" t="s">
        <v>18</v>
      </c>
      <c r="K5978" t="s">
        <v>296</v>
      </c>
      <c r="L5978" t="str">
        <f>IF(DAF____Flipkart_Data_Project_1___Sheet1[[#This Row],[city]]="#N/A","Unknown",DAF____Flipkart_Data_Project_1___Sheet1[[#This Row],[city]])</f>
        <v>Karimnagar</v>
      </c>
      <c r="M5978" t="s">
        <v>170</v>
      </c>
      <c r="N5978" t="str">
        <f>IF(DAF____Flipkart_Data_Project_1___Sheet1[[#This Row],[state]]="#N/A","Unknown",DAF____Flipkart_Data_Project_1___Sheet1[[#This Row],[state]])</f>
        <v>Telangana</v>
      </c>
      <c r="O5978" t="s">
        <v>69</v>
      </c>
      <c r="P5978" t="s">
        <v>22</v>
      </c>
      <c r="Q5978">
        <v>40</v>
      </c>
      <c r="R5978" t="s">
        <v>31</v>
      </c>
    </row>
    <row r="5979" spans="1:18" x14ac:dyDescent="0.3">
      <c r="A5979" t="s">
        <v>9777</v>
      </c>
      <c r="B5979" t="str">
        <f>UPPER(DAF____Flipkart_Data_Project_1___Sheet1[[#This Row],[id]])</f>
        <v>WZU-69791302-V-002139-R9</v>
      </c>
      <c r="C5979" t="s">
        <v>1250</v>
      </c>
      <c r="D5979" t="s">
        <v>15</v>
      </c>
      <c r="E5979" t="str">
        <f>IF(DAF____Flipkart_Data_Project_1___Sheet1[[#This Row],[Gender]]="f","Female","Male")</f>
        <v>Female</v>
      </c>
      <c r="F5979" t="s">
        <v>40</v>
      </c>
      <c r="G5979">
        <v>2</v>
      </c>
      <c r="H5979" s="1" t="s">
        <v>190</v>
      </c>
      <c r="I5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979" t="s">
        <v>18</v>
      </c>
      <c r="K5979" t="s">
        <v>738</v>
      </c>
      <c r="L5979" t="str">
        <f>IF(DAF____Flipkart_Data_Project_1___Sheet1[[#This Row],[city]]="#N/A","Unknown",DAF____Flipkart_Data_Project_1___Sheet1[[#This Row],[city]])</f>
        <v>Gwalior</v>
      </c>
      <c r="M5979" t="s">
        <v>475</v>
      </c>
      <c r="N5979" t="str">
        <f>IF(DAF____Flipkart_Data_Project_1___Sheet1[[#This Row],[state]]="#N/A","Unknown",DAF____Flipkart_Data_Project_1___Sheet1[[#This Row],[state]])</f>
        <v>Madhya Pradesh</v>
      </c>
      <c r="O5979" t="s">
        <v>21</v>
      </c>
      <c r="P5979" t="s">
        <v>63</v>
      </c>
      <c r="Q5979">
        <v>42</v>
      </c>
      <c r="R5979" t="s">
        <v>93</v>
      </c>
    </row>
    <row r="5980" spans="1:18" x14ac:dyDescent="0.3">
      <c r="A5980" t="s">
        <v>9778</v>
      </c>
      <c r="B5980" t="str">
        <f>UPPER(DAF____Flipkart_Data_Project_1___Sheet1[[#This Row],[id]])</f>
        <v>ZBM-66807608-B-845669-GS</v>
      </c>
      <c r="C5980" t="s">
        <v>9779</v>
      </c>
      <c r="D5980" t="s">
        <v>15</v>
      </c>
      <c r="E5980" t="str">
        <f>IF(DAF____Flipkart_Data_Project_1___Sheet1[[#This Row],[Gender]]="f","Female","Male")</f>
        <v>Female</v>
      </c>
      <c r="F5980" t="s">
        <v>40</v>
      </c>
      <c r="H5980" s="1" t="s">
        <v>111</v>
      </c>
      <c r="I5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980" t="s">
        <v>18</v>
      </c>
      <c r="K5980" t="s">
        <v>112</v>
      </c>
      <c r="L5980" t="str">
        <f>IF(DAF____Flipkart_Data_Project_1___Sheet1[[#This Row],[city]]="#N/A","Unknown",DAF____Flipkart_Data_Project_1___Sheet1[[#This Row],[city]])</f>
        <v>Pune</v>
      </c>
      <c r="M5980" t="s">
        <v>103</v>
      </c>
      <c r="N5980" t="str">
        <f>IF(DAF____Flipkart_Data_Project_1___Sheet1[[#This Row],[state]]="#N/A","Unknown",DAF____Flipkart_Data_Project_1___Sheet1[[#This Row],[state]])</f>
        <v>Maharashtra</v>
      </c>
      <c r="O5980" t="s">
        <v>30</v>
      </c>
      <c r="P5980" t="s">
        <v>22</v>
      </c>
      <c r="Q5980">
        <v>40</v>
      </c>
      <c r="R5980" t="s">
        <v>23</v>
      </c>
    </row>
    <row r="5981" spans="1:18" x14ac:dyDescent="0.3">
      <c r="A5981" t="s">
        <v>9780</v>
      </c>
      <c r="B5981" t="str">
        <f>UPPER(DAF____Flipkart_Data_Project_1___Sheet1[[#This Row],[id]])</f>
        <v>ISI-64403151-U-656145-M0</v>
      </c>
      <c r="C5981" t="s">
        <v>9781</v>
      </c>
      <c r="D5981" t="s">
        <v>34</v>
      </c>
      <c r="E5981" t="str">
        <f>IF(DAF____Flipkart_Data_Project_1___Sheet1[[#This Row],[Gender]]="f","Female","Male")</f>
        <v>Male</v>
      </c>
      <c r="F5981" t="s">
        <v>40</v>
      </c>
      <c r="G5981">
        <v>2</v>
      </c>
      <c r="H5981" s="1" t="s">
        <v>100</v>
      </c>
      <c r="I5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981" t="s">
        <v>18</v>
      </c>
      <c r="K5981" t="s">
        <v>498</v>
      </c>
      <c r="L5981" t="str">
        <f>IF(DAF____Flipkart_Data_Project_1___Sheet1[[#This Row],[city]]="#N/A","Unknown",DAF____Flipkart_Data_Project_1___Sheet1[[#This Row],[city]])</f>
        <v>Bhusaval</v>
      </c>
      <c r="M5981" t="s">
        <v>103</v>
      </c>
      <c r="N5981" t="str">
        <f>IF(DAF____Flipkart_Data_Project_1___Sheet1[[#This Row],[state]]="#N/A","Unknown",DAF____Flipkart_Data_Project_1___Sheet1[[#This Row],[state]])</f>
        <v>Maharashtra</v>
      </c>
      <c r="O5981" t="s">
        <v>21</v>
      </c>
      <c r="P5981" t="s">
        <v>63</v>
      </c>
      <c r="Q5981">
        <v>38</v>
      </c>
      <c r="R5981" t="s">
        <v>31</v>
      </c>
    </row>
    <row r="5982" spans="1:18" x14ac:dyDescent="0.3">
      <c r="A5982" t="s">
        <v>9782</v>
      </c>
      <c r="B5982" t="str">
        <f>UPPER(DAF____Flipkart_Data_Project_1___Sheet1[[#This Row],[id]])</f>
        <v>ZJG-67602443-3-266335-CW</v>
      </c>
      <c r="C5982" t="s">
        <v>9783</v>
      </c>
      <c r="D5982" t="s">
        <v>34</v>
      </c>
      <c r="E5982" t="str">
        <f>IF(DAF____Flipkart_Data_Project_1___Sheet1[[#This Row],[Gender]]="f","Female","Male")</f>
        <v>Male</v>
      </c>
      <c r="F5982" t="s">
        <v>16</v>
      </c>
      <c r="G5982">
        <v>6</v>
      </c>
      <c r="H5982" s="1" t="s">
        <v>87</v>
      </c>
      <c r="I5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982" t="s">
        <v>18</v>
      </c>
      <c r="K5982" t="s">
        <v>142</v>
      </c>
      <c r="L5982" t="str">
        <f>IF(DAF____Flipkart_Data_Project_1___Sheet1[[#This Row],[city]]="#N/A","Unknown",DAF____Flipkart_Data_Project_1___Sheet1[[#This Row],[city]])</f>
        <v>Akola</v>
      </c>
      <c r="M5982" t="s">
        <v>103</v>
      </c>
      <c r="N5982" t="str">
        <f>IF(DAF____Flipkart_Data_Project_1___Sheet1[[#This Row],[state]]="#N/A","Unknown",DAF____Flipkart_Data_Project_1___Sheet1[[#This Row],[state]])</f>
        <v>Maharashtra</v>
      </c>
      <c r="O5982" t="s">
        <v>30</v>
      </c>
      <c r="P5982" t="s">
        <v>63</v>
      </c>
      <c r="Q5982">
        <v>6</v>
      </c>
      <c r="R5982" t="s">
        <v>116</v>
      </c>
    </row>
    <row r="5983" spans="1:18" x14ac:dyDescent="0.3">
      <c r="A5983" t="s">
        <v>9784</v>
      </c>
      <c r="B5983" t="str">
        <f>UPPER(DAF____Flipkart_Data_Project_1___Sheet1[[#This Row],[id]])</f>
        <v>KVH-23172891-R-360848-2G</v>
      </c>
      <c r="C5983" t="s">
        <v>1284</v>
      </c>
      <c r="D5983" t="s">
        <v>34</v>
      </c>
      <c r="E5983" t="str">
        <f>IF(DAF____Flipkart_Data_Project_1___Sheet1[[#This Row],[Gender]]="f","Female","Male")</f>
        <v>Male</v>
      </c>
      <c r="F5983" t="s">
        <v>59</v>
      </c>
      <c r="G5983">
        <v>7</v>
      </c>
      <c r="H5983" s="1" t="s">
        <v>76</v>
      </c>
      <c r="I5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983" t="s">
        <v>18</v>
      </c>
      <c r="K5983" t="s">
        <v>547</v>
      </c>
      <c r="L5983" t="str">
        <f>IF(DAF____Flipkart_Data_Project_1___Sheet1[[#This Row],[city]]="#N/A","Unknown",DAF____Flipkart_Data_Project_1___Sheet1[[#This Row],[city]])</f>
        <v>Silchar</v>
      </c>
      <c r="M5983" t="s">
        <v>253</v>
      </c>
      <c r="N5983" t="str">
        <f>IF(DAF____Flipkart_Data_Project_1___Sheet1[[#This Row],[state]]="#N/A","Unknown",DAF____Flipkart_Data_Project_1___Sheet1[[#This Row],[state]])</f>
        <v>Assam</v>
      </c>
      <c r="O5983" t="s">
        <v>21</v>
      </c>
      <c r="P5983" t="s">
        <v>63</v>
      </c>
      <c r="Q5983">
        <v>37</v>
      </c>
      <c r="R5983" t="s">
        <v>23</v>
      </c>
    </row>
    <row r="5984" spans="1:18" x14ac:dyDescent="0.3">
      <c r="A5984" t="s">
        <v>9785</v>
      </c>
      <c r="B5984" t="str">
        <f>UPPER(DAF____Flipkart_Data_Project_1___Sheet1[[#This Row],[id]])</f>
        <v>EWK-92309553-N-460561-U7</v>
      </c>
      <c r="C5984" t="s">
        <v>9786</v>
      </c>
      <c r="D5984" t="s">
        <v>15</v>
      </c>
      <c r="E5984" t="str">
        <f>IF(DAF____Flipkart_Data_Project_1___Sheet1[[#This Row],[Gender]]="f","Female","Male")</f>
        <v>Female</v>
      </c>
      <c r="F5984" t="s">
        <v>35</v>
      </c>
      <c r="H5984" s="1" t="s">
        <v>36</v>
      </c>
      <c r="I5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984" t="s">
        <v>18</v>
      </c>
      <c r="K5984" t="s">
        <v>637</v>
      </c>
      <c r="L5984" t="str">
        <f>IF(DAF____Flipkart_Data_Project_1___Sheet1[[#This Row],[city]]="#N/A","Unknown",DAF____Flipkart_Data_Project_1___Sheet1[[#This Row],[city]])</f>
        <v>Saugor</v>
      </c>
      <c r="M5984" t="s">
        <v>475</v>
      </c>
      <c r="N5984" t="str">
        <f>IF(DAF____Flipkart_Data_Project_1___Sheet1[[#This Row],[state]]="#N/A","Unknown",DAF____Flipkart_Data_Project_1___Sheet1[[#This Row],[state]])</f>
        <v>Madhya Pradesh</v>
      </c>
      <c r="O5984" t="s">
        <v>30</v>
      </c>
      <c r="P5984" t="s">
        <v>37</v>
      </c>
      <c r="Q5984">
        <v>7</v>
      </c>
      <c r="R5984" t="s">
        <v>31</v>
      </c>
    </row>
    <row r="5985" spans="1:18" x14ac:dyDescent="0.3">
      <c r="A5985" t="s">
        <v>9787</v>
      </c>
      <c r="B5985" t="str">
        <f>UPPER(DAF____Flipkart_Data_Project_1___Sheet1[[#This Row],[id]])</f>
        <v>QNZ-20973985-J-037702-W0</v>
      </c>
      <c r="C5985" t="s">
        <v>9788</v>
      </c>
      <c r="D5985" t="s">
        <v>15</v>
      </c>
      <c r="E5985" t="str">
        <f>IF(DAF____Flipkart_Data_Project_1___Sheet1[[#This Row],[Gender]]="f","Female","Male")</f>
        <v>Female</v>
      </c>
      <c r="F5985" t="s">
        <v>59</v>
      </c>
      <c r="H5985" s="1" t="s">
        <v>60</v>
      </c>
      <c r="I5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985" t="s">
        <v>18</v>
      </c>
      <c r="K5985" t="s">
        <v>604</v>
      </c>
      <c r="L5985" t="str">
        <f>IF(DAF____Flipkart_Data_Project_1___Sheet1[[#This Row],[city]]="#N/A","Unknown",DAF____Flipkart_Data_Project_1___Sheet1[[#This Row],[city]])</f>
        <v>Sirsa</v>
      </c>
      <c r="M5985" t="s">
        <v>78</v>
      </c>
      <c r="N5985" t="str">
        <f>IF(DAF____Flipkart_Data_Project_1___Sheet1[[#This Row],[state]]="#N/A","Unknown",DAF____Flipkart_Data_Project_1___Sheet1[[#This Row],[state]])</f>
        <v>Haryana</v>
      </c>
      <c r="O5985" t="s">
        <v>21</v>
      </c>
      <c r="P5985" t="s">
        <v>22</v>
      </c>
      <c r="Q5985">
        <v>24</v>
      </c>
      <c r="R5985" t="s">
        <v>31</v>
      </c>
    </row>
    <row r="5986" spans="1:18" x14ac:dyDescent="0.3">
      <c r="A5986" t="s">
        <v>9789</v>
      </c>
      <c r="B5986" t="str">
        <f>UPPER(DAF____Flipkart_Data_Project_1___Sheet1[[#This Row],[id]])</f>
        <v>AUH-34086656-B-908606-ZJ</v>
      </c>
      <c r="C5986" t="s">
        <v>3423</v>
      </c>
      <c r="D5986" t="s">
        <v>34</v>
      </c>
      <c r="E5986" t="str">
        <f>IF(DAF____Flipkart_Data_Project_1___Sheet1[[#This Row],[Gender]]="f","Female","Male")</f>
        <v>Male</v>
      </c>
      <c r="F5986" t="s">
        <v>35</v>
      </c>
      <c r="G5986">
        <v>3</v>
      </c>
      <c r="H5986" s="1" t="s">
        <v>96</v>
      </c>
      <c r="I5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986" t="s">
        <v>46</v>
      </c>
      <c r="K5986" t="s">
        <v>349</v>
      </c>
      <c r="L5986" t="str">
        <f>IF(DAF____Flipkart_Data_Project_1___Sheet1[[#This Row],[city]]="#N/A","Unknown",DAF____Flipkart_Data_Project_1___Sheet1[[#This Row],[city]])</f>
        <v>Ludhiana</v>
      </c>
      <c r="M5986" t="s">
        <v>139</v>
      </c>
      <c r="N5986" t="str">
        <f>IF(DAF____Flipkart_Data_Project_1___Sheet1[[#This Row],[state]]="#N/A","Unknown",DAF____Flipkart_Data_Project_1___Sheet1[[#This Row],[state]])</f>
        <v>Punjab</v>
      </c>
      <c r="O5986" t="s">
        <v>21</v>
      </c>
      <c r="P5986" t="s">
        <v>63</v>
      </c>
      <c r="Q5986">
        <v>38</v>
      </c>
      <c r="R5986" t="s">
        <v>31</v>
      </c>
    </row>
    <row r="5987" spans="1:18" x14ac:dyDescent="0.3">
      <c r="A5987" t="s">
        <v>9790</v>
      </c>
      <c r="B5987" t="str">
        <f>UPPER(DAF____Flipkart_Data_Project_1___Sheet1[[#This Row],[id]])</f>
        <v>QKO-76136254-G-735746-X5</v>
      </c>
      <c r="C5987" t="s">
        <v>9791</v>
      </c>
      <c r="D5987" t="s">
        <v>34</v>
      </c>
      <c r="E5987" t="str">
        <f>IF(DAF____Flipkart_Data_Project_1___Sheet1[[#This Row],[Gender]]="f","Female","Male")</f>
        <v>Male</v>
      </c>
      <c r="F5987" t="s">
        <v>40</v>
      </c>
      <c r="G5987">
        <v>4</v>
      </c>
      <c r="H5987" s="1" t="s">
        <v>60</v>
      </c>
      <c r="I5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987" t="s">
        <v>18</v>
      </c>
      <c r="K5987" t="s">
        <v>553</v>
      </c>
      <c r="L5987" t="str">
        <f>IF(DAF____Flipkart_Data_Project_1___Sheet1[[#This Row],[city]]="#N/A","Unknown",DAF____Flipkart_Data_Project_1___Sheet1[[#This Row],[city]])</f>
        <v>Sangli</v>
      </c>
      <c r="M5987" t="s">
        <v>103</v>
      </c>
      <c r="N5987" t="str">
        <f>IF(DAF____Flipkart_Data_Project_1___Sheet1[[#This Row],[state]]="#N/A","Unknown",DAF____Flipkart_Data_Project_1___Sheet1[[#This Row],[state]])</f>
        <v>Maharashtra</v>
      </c>
      <c r="O5987" t="s">
        <v>69</v>
      </c>
      <c r="P5987" t="s">
        <v>22</v>
      </c>
      <c r="Q5987">
        <v>18</v>
      </c>
      <c r="R5987" t="s">
        <v>31</v>
      </c>
    </row>
    <row r="5988" spans="1:18" x14ac:dyDescent="0.3">
      <c r="A5988" t="s">
        <v>9792</v>
      </c>
      <c r="B5988" t="str">
        <f>UPPER(DAF____Flipkart_Data_Project_1___Sheet1[[#This Row],[id]])</f>
        <v>ABF-86189991-Q-330023-5R</v>
      </c>
      <c r="C5988" t="s">
        <v>80</v>
      </c>
      <c r="D5988" t="s">
        <v>34</v>
      </c>
      <c r="E5988" t="str">
        <f>IF(DAF____Flipkart_Data_Project_1___Sheet1[[#This Row],[Gender]]="f","Female","Male")</f>
        <v>Male</v>
      </c>
      <c r="F5988" t="s">
        <v>16</v>
      </c>
      <c r="G5988">
        <v>6</v>
      </c>
      <c r="H5988" s="1" t="s">
        <v>27</v>
      </c>
      <c r="I5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988" t="s">
        <v>18</v>
      </c>
      <c r="K5988" t="s">
        <v>584</v>
      </c>
      <c r="L5988" t="str">
        <f>IF(DAF____Flipkart_Data_Project_1___Sheet1[[#This Row],[city]]="#N/A","Unknown",DAF____Flipkart_Data_Project_1___Sheet1[[#This Row],[city]])</f>
        <v>Dhanbad</v>
      </c>
      <c r="M5988" t="s">
        <v>157</v>
      </c>
      <c r="N5988" t="str">
        <f>IF(DAF____Flipkart_Data_Project_1___Sheet1[[#This Row],[state]]="#N/A","Unknown",DAF____Flipkart_Data_Project_1___Sheet1[[#This Row],[state]])</f>
        <v>Jharkhand</v>
      </c>
      <c r="O5988" t="s">
        <v>69</v>
      </c>
      <c r="P5988" t="s">
        <v>63</v>
      </c>
      <c r="Q5988">
        <v>8</v>
      </c>
      <c r="R5988" t="s">
        <v>23</v>
      </c>
    </row>
    <row r="5989" spans="1:18" x14ac:dyDescent="0.3">
      <c r="A5989" t="s">
        <v>9793</v>
      </c>
      <c r="B5989" t="str">
        <f>UPPER(DAF____Flipkart_Data_Project_1___Sheet1[[#This Row],[id]])</f>
        <v>HRQ-31682325-C-348941-LW</v>
      </c>
      <c r="C5989" t="s">
        <v>1303</v>
      </c>
      <c r="D5989" t="s">
        <v>15</v>
      </c>
      <c r="E5989" t="str">
        <f>IF(DAF____Flipkart_Data_Project_1___Sheet1[[#This Row],[Gender]]="f","Female","Male")</f>
        <v>Female</v>
      </c>
      <c r="F5989" t="s">
        <v>16</v>
      </c>
      <c r="H5989" s="1" t="s">
        <v>17</v>
      </c>
      <c r="I5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989" t="s">
        <v>18</v>
      </c>
      <c r="K5989" t="s">
        <v>451</v>
      </c>
      <c r="L5989" t="str">
        <f>IF(DAF____Flipkart_Data_Project_1___Sheet1[[#This Row],[city]]="#N/A","Unknown",DAF____Flipkart_Data_Project_1___Sheet1[[#This Row],[city]])</f>
        <v>Pathankot</v>
      </c>
      <c r="M5989" t="s">
        <v>139</v>
      </c>
      <c r="N5989" t="str">
        <f>IF(DAF____Flipkart_Data_Project_1___Sheet1[[#This Row],[state]]="#N/A","Unknown",DAF____Flipkart_Data_Project_1___Sheet1[[#This Row],[state]])</f>
        <v>Punjab</v>
      </c>
      <c r="O5989" t="s">
        <v>84</v>
      </c>
      <c r="P5989" t="s">
        <v>63</v>
      </c>
      <c r="Q5989">
        <v>23</v>
      </c>
      <c r="R5989" t="s">
        <v>116</v>
      </c>
    </row>
    <row r="5990" spans="1:18" x14ac:dyDescent="0.3">
      <c r="A5990" t="s">
        <v>9794</v>
      </c>
      <c r="B5990" t="str">
        <f>UPPER(DAF____Flipkart_Data_Project_1___Sheet1[[#This Row],[id]])</f>
        <v>AET-57003095-S-558723-Z5</v>
      </c>
      <c r="C5990" t="s">
        <v>3326</v>
      </c>
      <c r="D5990" t="s">
        <v>34</v>
      </c>
      <c r="E5990" t="str">
        <f>IF(DAF____Flipkart_Data_Project_1___Sheet1[[#This Row],[Gender]]="f","Female","Male")</f>
        <v>Male</v>
      </c>
      <c r="F5990" t="s">
        <v>16</v>
      </c>
      <c r="G5990">
        <v>5</v>
      </c>
      <c r="H5990" s="1" t="s">
        <v>512</v>
      </c>
      <c r="I5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990" t="s">
        <v>18</v>
      </c>
      <c r="K5990" t="s">
        <v>1806</v>
      </c>
      <c r="L5990" t="str">
        <f>IF(DAF____Flipkart_Data_Project_1___Sheet1[[#This Row],[city]]="#N/A","Unknown",DAF____Flipkart_Data_Project_1___Sheet1[[#This Row],[city]])</f>
        <v>Gurugram</v>
      </c>
      <c r="M5990" t="s">
        <v>78</v>
      </c>
      <c r="N5990" t="str">
        <f>IF(DAF____Flipkart_Data_Project_1___Sheet1[[#This Row],[state]]="#N/A","Unknown",DAF____Flipkart_Data_Project_1___Sheet1[[#This Row],[state]])</f>
        <v>Haryana</v>
      </c>
      <c r="O5990" t="s">
        <v>69</v>
      </c>
      <c r="P5990" t="s">
        <v>37</v>
      </c>
      <c r="Q5990">
        <v>5</v>
      </c>
      <c r="R5990" t="s">
        <v>31</v>
      </c>
    </row>
    <row r="5991" spans="1:18" x14ac:dyDescent="0.3">
      <c r="A5991" t="s">
        <v>9795</v>
      </c>
      <c r="B5991" t="str">
        <f>UPPER(DAF____Flipkart_Data_Project_1___Sheet1[[#This Row],[id]])</f>
        <v>BFX-05292378-L-502832-VI</v>
      </c>
      <c r="C5991" t="s">
        <v>427</v>
      </c>
      <c r="D5991" t="s">
        <v>15</v>
      </c>
      <c r="E5991" t="str">
        <f>IF(DAF____Flipkart_Data_Project_1___Sheet1[[#This Row],[Gender]]="f","Female","Male")</f>
        <v>Female</v>
      </c>
      <c r="F5991" t="s">
        <v>35</v>
      </c>
      <c r="G5991">
        <v>5</v>
      </c>
      <c r="H5991" s="1" t="s">
        <v>66</v>
      </c>
      <c r="I5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991" t="s">
        <v>18</v>
      </c>
      <c r="K5991" t="s">
        <v>640</v>
      </c>
      <c r="L5991" t="str">
        <f>IF(DAF____Flipkart_Data_Project_1___Sheet1[[#This Row],[city]]="#N/A","Unknown",DAF____Flipkart_Data_Project_1___Sheet1[[#This Row],[city]])</f>
        <v>Salem</v>
      </c>
      <c r="M5991" t="s">
        <v>68</v>
      </c>
      <c r="N5991" t="str">
        <f>IF(DAF____Flipkart_Data_Project_1___Sheet1[[#This Row],[state]]="#N/A","Unknown",DAF____Flipkart_Data_Project_1___Sheet1[[#This Row],[state]])</f>
        <v>Tamil Nadu</v>
      </c>
      <c r="O5991" t="s">
        <v>21</v>
      </c>
      <c r="P5991" t="s">
        <v>22</v>
      </c>
      <c r="Q5991">
        <v>26</v>
      </c>
      <c r="R5991" t="s">
        <v>116</v>
      </c>
    </row>
    <row r="5992" spans="1:18" x14ac:dyDescent="0.3">
      <c r="A5992" t="s">
        <v>9796</v>
      </c>
      <c r="B5992" t="str">
        <f>UPPER(DAF____Flipkart_Data_Project_1___Sheet1[[#This Row],[id]])</f>
        <v>OIF-57585860-K-118118-DE</v>
      </c>
      <c r="C5992" t="s">
        <v>9797</v>
      </c>
      <c r="D5992" t="s">
        <v>34</v>
      </c>
      <c r="E5992" t="str">
        <f>IF(DAF____Flipkart_Data_Project_1___Sheet1[[#This Row],[Gender]]="f","Female","Male")</f>
        <v>Male</v>
      </c>
      <c r="F5992" t="s">
        <v>35</v>
      </c>
      <c r="H5992" s="1" t="s">
        <v>41</v>
      </c>
      <c r="I5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992" t="s">
        <v>18</v>
      </c>
      <c r="K5992" t="s">
        <v>701</v>
      </c>
      <c r="L5992" t="str">
        <f>IF(DAF____Flipkart_Data_Project_1___Sheet1[[#This Row],[city]]="#N/A","Unknown",DAF____Flipkart_Data_Project_1___Sheet1[[#This Row],[city]])</f>
        <v>Rajahmundry</v>
      </c>
      <c r="M5992" t="s">
        <v>20</v>
      </c>
      <c r="N5992" t="str">
        <f>IF(DAF____Flipkart_Data_Project_1___Sheet1[[#This Row],[state]]="#N/A","Unknown",DAF____Flipkart_Data_Project_1___Sheet1[[#This Row],[state]])</f>
        <v>Andhra Pradesh</v>
      </c>
      <c r="O5992" t="s">
        <v>84</v>
      </c>
      <c r="P5992" t="s">
        <v>22</v>
      </c>
      <c r="Q5992">
        <v>7</v>
      </c>
      <c r="R5992" t="s">
        <v>23</v>
      </c>
    </row>
    <row r="5993" spans="1:18" x14ac:dyDescent="0.3">
      <c r="A5993" t="s">
        <v>9798</v>
      </c>
      <c r="B5993" t="str">
        <f>UPPER(DAF____Flipkart_Data_Project_1___Sheet1[[#This Row],[id]])</f>
        <v>FUQ-34217852-U-838652-3O</v>
      </c>
      <c r="C5993" t="s">
        <v>9799</v>
      </c>
      <c r="D5993" t="s">
        <v>34</v>
      </c>
      <c r="E5993" t="str">
        <f>IF(DAF____Flipkart_Data_Project_1___Sheet1[[#This Row],[Gender]]="f","Female","Male")</f>
        <v>Male</v>
      </c>
      <c r="F5993" t="s">
        <v>16</v>
      </c>
      <c r="H5993" s="1" t="s">
        <v>231</v>
      </c>
      <c r="I5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993" t="s">
        <v>18</v>
      </c>
      <c r="K5993" t="s">
        <v>1486</v>
      </c>
      <c r="L5993" t="str">
        <f>IF(DAF____Flipkart_Data_Project_1___Sheet1[[#This Row],[city]]="#N/A","Unknown",DAF____Flipkart_Data_Project_1___Sheet1[[#This Row],[city]])</f>
        <v>Alwar</v>
      </c>
      <c r="M5993" t="s">
        <v>235</v>
      </c>
      <c r="N5993" t="str">
        <f>IF(DAF____Flipkart_Data_Project_1___Sheet1[[#This Row],[state]]="#N/A","Unknown",DAF____Flipkart_Data_Project_1___Sheet1[[#This Row],[state]])</f>
        <v>Rajasthan</v>
      </c>
      <c r="O5993" t="s">
        <v>30</v>
      </c>
      <c r="P5993" t="s">
        <v>63</v>
      </c>
      <c r="Q5993">
        <v>39</v>
      </c>
      <c r="R5993" t="s">
        <v>31</v>
      </c>
    </row>
    <row r="5994" spans="1:18" x14ac:dyDescent="0.3">
      <c r="A5994" t="s">
        <v>9800</v>
      </c>
      <c r="B5994" t="str">
        <f>UPPER(DAF____Flipkart_Data_Project_1___Sheet1[[#This Row],[id]])</f>
        <v>GZI-77809509-E-511797-WB</v>
      </c>
      <c r="C5994" t="s">
        <v>794</v>
      </c>
      <c r="D5994" t="s">
        <v>15</v>
      </c>
      <c r="E5994" t="str">
        <f>IF(DAF____Flipkart_Data_Project_1___Sheet1[[#This Row],[Gender]]="f","Female","Male")</f>
        <v>Female</v>
      </c>
      <c r="F5994" t="s">
        <v>40</v>
      </c>
      <c r="G5994">
        <v>2</v>
      </c>
      <c r="H5994" s="1" t="s">
        <v>27</v>
      </c>
      <c r="I5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994" t="s">
        <v>18</v>
      </c>
      <c r="K5994" t="s">
        <v>1098</v>
      </c>
      <c r="L5994" t="str">
        <f>IF(DAF____Flipkart_Data_Project_1___Sheet1[[#This Row],[city]]="#N/A","Unknown",DAF____Flipkart_Data_Project_1___Sheet1[[#This Row],[city]])</f>
        <v>Proddatur</v>
      </c>
      <c r="M5994" t="s">
        <v>20</v>
      </c>
      <c r="N5994" t="str">
        <f>IF(DAF____Flipkart_Data_Project_1___Sheet1[[#This Row],[state]]="#N/A","Unknown",DAF____Flipkart_Data_Project_1___Sheet1[[#This Row],[state]])</f>
        <v>Andhra Pradesh</v>
      </c>
      <c r="O5994" t="s">
        <v>69</v>
      </c>
      <c r="P5994" t="s">
        <v>22</v>
      </c>
      <c r="Q5994">
        <v>31</v>
      </c>
      <c r="R5994" t="s">
        <v>23</v>
      </c>
    </row>
    <row r="5995" spans="1:18" x14ac:dyDescent="0.3">
      <c r="A5995" t="s">
        <v>9801</v>
      </c>
      <c r="B5995" t="str">
        <f>UPPER(DAF____Flipkart_Data_Project_1___Sheet1[[#This Row],[id]])</f>
        <v>CAC-71382654-7-265935-HF</v>
      </c>
      <c r="C5995" t="s">
        <v>9802</v>
      </c>
      <c r="D5995" t="s">
        <v>15</v>
      </c>
      <c r="E5995" t="str">
        <f>IF(DAF____Flipkart_Data_Project_1___Sheet1[[#This Row],[Gender]]="f","Female","Male")</f>
        <v>Female</v>
      </c>
      <c r="F5995" t="s">
        <v>16</v>
      </c>
      <c r="G5995">
        <v>7</v>
      </c>
      <c r="H5995" s="1" t="s">
        <v>87</v>
      </c>
      <c r="I5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995" t="s">
        <v>46</v>
      </c>
      <c r="K5995" t="s">
        <v>568</v>
      </c>
      <c r="L5995" t="str">
        <f>IF(DAF____Flipkart_Data_Project_1___Sheet1[[#This Row],[city]]="#N/A","Unknown",DAF____Flipkart_Data_Project_1___Sheet1[[#This Row],[city]])</f>
        <v>Mahabubnagar</v>
      </c>
      <c r="M5995" t="s">
        <v>170</v>
      </c>
      <c r="N5995" t="str">
        <f>IF(DAF____Flipkart_Data_Project_1___Sheet1[[#This Row],[state]]="#N/A","Unknown",DAF____Flipkart_Data_Project_1___Sheet1[[#This Row],[state]])</f>
        <v>Telangana</v>
      </c>
      <c r="O5995" t="s">
        <v>21</v>
      </c>
      <c r="P5995" t="s">
        <v>22</v>
      </c>
      <c r="Q5995">
        <v>15</v>
      </c>
      <c r="R5995" t="s">
        <v>31</v>
      </c>
    </row>
    <row r="5996" spans="1:18" x14ac:dyDescent="0.3">
      <c r="A5996" t="s">
        <v>9803</v>
      </c>
      <c r="B5996" t="str">
        <f>UPPER(DAF____Flipkart_Data_Project_1___Sheet1[[#This Row],[id]])</f>
        <v>SDA-03787157-C-811574-GJ</v>
      </c>
      <c r="C5996" t="s">
        <v>712</v>
      </c>
      <c r="D5996" t="s">
        <v>15</v>
      </c>
      <c r="E5996" t="str">
        <f>IF(DAF____Flipkart_Data_Project_1___Sheet1[[#This Row],[Gender]]="f","Female","Male")</f>
        <v>Female</v>
      </c>
      <c r="F5996" t="s">
        <v>40</v>
      </c>
      <c r="H5996" s="1" t="s">
        <v>66</v>
      </c>
      <c r="I5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996" t="s">
        <v>46</v>
      </c>
      <c r="K5996" t="s">
        <v>107</v>
      </c>
      <c r="L5996" t="str">
        <f>IF(DAF____Flipkart_Data_Project_1___Sheet1[[#This Row],[city]]="#N/A","Unknown",DAF____Flipkart_Data_Project_1___Sheet1[[#This Row],[city]])</f>
        <v>Davangere</v>
      </c>
      <c r="M5996" t="s">
        <v>108</v>
      </c>
      <c r="N5996" t="str">
        <f>IF(DAF____Flipkart_Data_Project_1___Sheet1[[#This Row],[state]]="#N/A","Unknown",DAF____Flipkart_Data_Project_1___Sheet1[[#This Row],[state]])</f>
        <v>Karnataka</v>
      </c>
      <c r="O5996" t="s">
        <v>21</v>
      </c>
      <c r="P5996" t="s">
        <v>22</v>
      </c>
      <c r="Q5996">
        <v>32</v>
      </c>
      <c r="R5996" t="s">
        <v>31</v>
      </c>
    </row>
    <row r="5997" spans="1:18" x14ac:dyDescent="0.3">
      <c r="A5997" t="s">
        <v>9804</v>
      </c>
      <c r="B5997" t="str">
        <f>UPPER(DAF____Flipkart_Data_Project_1___Sheet1[[#This Row],[id]])</f>
        <v>EFY-97516802-C-221461-T5</v>
      </c>
      <c r="C5997" t="s">
        <v>9805</v>
      </c>
      <c r="D5997" t="s">
        <v>15</v>
      </c>
      <c r="E5997" t="str">
        <f>IF(DAF____Flipkart_Data_Project_1___Sheet1[[#This Row],[Gender]]="f","Female","Male")</f>
        <v>Female</v>
      </c>
      <c r="F5997" t="s">
        <v>16</v>
      </c>
      <c r="H5997" s="1" t="s">
        <v>91</v>
      </c>
      <c r="I5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997" t="s">
        <v>28</v>
      </c>
      <c r="K5997" t="s">
        <v>446</v>
      </c>
      <c r="L5997" t="str">
        <f>IF(DAF____Flipkart_Data_Project_1___Sheet1[[#This Row],[city]]="#N/A","Unknown",DAF____Flipkart_Data_Project_1___Sheet1[[#This Row],[city]])</f>
        <v>Kochi</v>
      </c>
      <c r="M5997" t="s">
        <v>326</v>
      </c>
      <c r="N5997" t="str">
        <f>IF(DAF____Flipkart_Data_Project_1___Sheet1[[#This Row],[state]]="#N/A","Unknown",DAF____Flipkart_Data_Project_1___Sheet1[[#This Row],[state]])</f>
        <v>Kerala</v>
      </c>
      <c r="O5997" t="s">
        <v>30</v>
      </c>
      <c r="P5997" t="s">
        <v>22</v>
      </c>
      <c r="Q5997">
        <v>36</v>
      </c>
      <c r="R5997" t="s">
        <v>31</v>
      </c>
    </row>
    <row r="5998" spans="1:18" x14ac:dyDescent="0.3">
      <c r="A5998" t="s">
        <v>9806</v>
      </c>
      <c r="B5998" t="str">
        <f>UPPER(DAF____Flipkart_Data_Project_1___Sheet1[[#This Row],[id]])</f>
        <v>SGZ-23702817-H-928437-JE</v>
      </c>
      <c r="C5998" t="s">
        <v>2838</v>
      </c>
      <c r="D5998" t="s">
        <v>34</v>
      </c>
      <c r="E5998" t="str">
        <f>IF(DAF____Flipkart_Data_Project_1___Sheet1[[#This Row],[Gender]]="f","Female","Male")</f>
        <v>Male</v>
      </c>
      <c r="F5998" t="s">
        <v>35</v>
      </c>
      <c r="H5998" s="1" t="s">
        <v>225</v>
      </c>
      <c r="I5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998" t="s">
        <v>18</v>
      </c>
      <c r="K5998" t="s">
        <v>31</v>
      </c>
      <c r="L5998" t="str">
        <f>IF(DAF____Flipkart_Data_Project_1___Sheet1[[#This Row],[city]]="#N/A","Unknown",DAF____Flipkart_Data_Project_1___Sheet1[[#This Row],[city]])</f>
        <v>Mumbai</v>
      </c>
      <c r="M5998" t="s">
        <v>103</v>
      </c>
      <c r="N5998" t="str">
        <f>IF(DAF____Flipkart_Data_Project_1___Sheet1[[#This Row],[state]]="#N/A","Unknown",DAF____Flipkart_Data_Project_1___Sheet1[[#This Row],[state]])</f>
        <v>Maharashtra</v>
      </c>
      <c r="O5998" t="s">
        <v>21</v>
      </c>
      <c r="P5998" t="s">
        <v>22</v>
      </c>
      <c r="Q5998">
        <v>12</v>
      </c>
      <c r="R5998" t="s">
        <v>31</v>
      </c>
    </row>
    <row r="5999" spans="1:18" x14ac:dyDescent="0.3">
      <c r="A5999" t="s">
        <v>9807</v>
      </c>
      <c r="B5999" t="str">
        <f>UPPER(DAF____Flipkart_Data_Project_1___Sheet1[[#This Row],[id]])</f>
        <v>NOC-18280754-G-536780-8S</v>
      </c>
      <c r="C5999" t="s">
        <v>2488</v>
      </c>
      <c r="D5999" t="s">
        <v>34</v>
      </c>
      <c r="E5999" t="str">
        <f>IF(DAF____Flipkart_Data_Project_1___Sheet1[[#This Row],[Gender]]="f","Female","Male")</f>
        <v>Male</v>
      </c>
      <c r="F5999" t="s">
        <v>26</v>
      </c>
      <c r="G5999">
        <v>10</v>
      </c>
      <c r="H5999" s="1" t="s">
        <v>91</v>
      </c>
      <c r="I5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999" t="s">
        <v>18</v>
      </c>
      <c r="K5999" t="s">
        <v>501</v>
      </c>
      <c r="L5999" t="str">
        <f>IF(DAF____Flipkart_Data_Project_1___Sheet1[[#This Row],[city]]="#N/A","Unknown",DAF____Flipkart_Data_Project_1___Sheet1[[#This Row],[city]])</f>
        <v>Machilipatnam</v>
      </c>
      <c r="M5999" t="s">
        <v>20</v>
      </c>
      <c r="N5999" t="str">
        <f>IF(DAF____Flipkart_Data_Project_1___Sheet1[[#This Row],[state]]="#N/A","Unknown",DAF____Flipkart_Data_Project_1___Sheet1[[#This Row],[state]])</f>
        <v>Andhra Pradesh</v>
      </c>
      <c r="O5999" t="s">
        <v>69</v>
      </c>
      <c r="P5999" t="s">
        <v>37</v>
      </c>
      <c r="Q5999">
        <v>42</v>
      </c>
      <c r="R5999" t="s">
        <v>23</v>
      </c>
    </row>
    <row r="6000" spans="1:18" x14ac:dyDescent="0.3">
      <c r="A6000" t="s">
        <v>9808</v>
      </c>
      <c r="B6000" t="str">
        <f>UPPER(DAF____Flipkart_Data_Project_1___Sheet1[[#This Row],[id]])</f>
        <v>PGU-96893714-V-547213-DI</v>
      </c>
      <c r="C6000" t="s">
        <v>2469</v>
      </c>
      <c r="D6000" t="s">
        <v>34</v>
      </c>
      <c r="E6000" t="str">
        <f>IF(DAF____Flipkart_Data_Project_1___Sheet1[[#This Row],[Gender]]="f","Female","Male")</f>
        <v>Male</v>
      </c>
      <c r="F6000" t="s">
        <v>26</v>
      </c>
      <c r="H6000" s="1" t="s">
        <v>166</v>
      </c>
      <c r="I6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000" t="s">
        <v>18</v>
      </c>
      <c r="K6000" t="s">
        <v>31</v>
      </c>
      <c r="L6000" t="str">
        <f>IF(DAF____Flipkart_Data_Project_1___Sheet1[[#This Row],[city]]="#N/A","Unknown",DAF____Flipkart_Data_Project_1___Sheet1[[#This Row],[city]])</f>
        <v>Mumbai</v>
      </c>
      <c r="M6000" t="s">
        <v>103</v>
      </c>
      <c r="N6000" t="str">
        <f>IF(DAF____Flipkart_Data_Project_1___Sheet1[[#This Row],[state]]="#N/A","Unknown",DAF____Flipkart_Data_Project_1___Sheet1[[#This Row],[state]])</f>
        <v>Maharashtra</v>
      </c>
      <c r="O6000" t="s">
        <v>69</v>
      </c>
      <c r="P6000" t="s">
        <v>22</v>
      </c>
      <c r="Q6000">
        <v>40</v>
      </c>
      <c r="R6000" t="s">
        <v>116</v>
      </c>
    </row>
    <row r="6001" spans="1:18" x14ac:dyDescent="0.3">
      <c r="A6001" t="s">
        <v>9809</v>
      </c>
      <c r="B6001" t="str">
        <f>UPPER(DAF____Flipkart_Data_Project_1___Sheet1[[#This Row],[id]])</f>
        <v>NLU-19763097-O-003099-VK</v>
      </c>
      <c r="C6001" t="s">
        <v>9810</v>
      </c>
      <c r="D6001" t="s">
        <v>34</v>
      </c>
      <c r="E6001" t="str">
        <f>IF(DAF____Flipkart_Data_Project_1___Sheet1[[#This Row],[Gender]]="f","Female","Male")</f>
        <v>Male</v>
      </c>
      <c r="F6001" t="s">
        <v>35</v>
      </c>
      <c r="H6001" s="1" t="s">
        <v>51</v>
      </c>
      <c r="I6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001" t="s">
        <v>18</v>
      </c>
      <c r="K6001" t="s">
        <v>1028</v>
      </c>
      <c r="L6001" t="str">
        <f>IF(DAF____Flipkart_Data_Project_1___Sheet1[[#This Row],[city]]="#N/A","Unknown",DAF____Flipkart_Data_Project_1___Sheet1[[#This Row],[city]])</f>
        <v>Haripur</v>
      </c>
      <c r="M6001" t="s">
        <v>139</v>
      </c>
      <c r="N6001" t="str">
        <f>IF(DAF____Flipkart_Data_Project_1___Sheet1[[#This Row],[state]]="#N/A","Unknown",DAF____Flipkart_Data_Project_1___Sheet1[[#This Row],[state]])</f>
        <v>Punjab</v>
      </c>
      <c r="O6001" t="s">
        <v>69</v>
      </c>
      <c r="P6001" t="s">
        <v>22</v>
      </c>
      <c r="Q6001">
        <v>17</v>
      </c>
      <c r="R6001" t="s">
        <v>31</v>
      </c>
    </row>
    <row r="6002" spans="1:18" x14ac:dyDescent="0.3">
      <c r="A6002" t="s">
        <v>9811</v>
      </c>
      <c r="B6002" t="str">
        <f>UPPER(DAF____Flipkart_Data_Project_1___Sheet1[[#This Row],[id]])</f>
        <v>XSR-46291776-L-004386-ZE</v>
      </c>
      <c r="C6002" t="s">
        <v>9812</v>
      </c>
      <c r="D6002" t="s">
        <v>34</v>
      </c>
      <c r="E6002" t="str">
        <f>IF(DAF____Flipkart_Data_Project_1___Sheet1[[#This Row],[Gender]]="f","Female","Male")</f>
        <v>Male</v>
      </c>
      <c r="F6002" t="s">
        <v>40</v>
      </c>
      <c r="G6002">
        <v>3</v>
      </c>
      <c r="H6002" s="1" t="s">
        <v>36</v>
      </c>
      <c r="I6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002" t="s">
        <v>28</v>
      </c>
      <c r="K6002" t="s">
        <v>1049</v>
      </c>
      <c r="L6002" t="str">
        <f>IF(DAF____Flipkart_Data_Project_1___Sheet1[[#This Row],[city]]="#N/A","Unknown",DAF____Flipkart_Data_Project_1___Sheet1[[#This Row],[city]])</f>
        <v>Kota</v>
      </c>
      <c r="M6002" t="s">
        <v>235</v>
      </c>
      <c r="N6002" t="str">
        <f>IF(DAF____Flipkart_Data_Project_1___Sheet1[[#This Row],[state]]="#N/A","Unknown",DAF____Flipkart_Data_Project_1___Sheet1[[#This Row],[state]])</f>
        <v>Rajasthan</v>
      </c>
      <c r="O6002" t="s">
        <v>69</v>
      </c>
      <c r="P6002" t="s">
        <v>22</v>
      </c>
      <c r="Q6002">
        <v>15</v>
      </c>
      <c r="R6002" t="s">
        <v>23</v>
      </c>
    </row>
    <row r="6003" spans="1:18" x14ac:dyDescent="0.3">
      <c r="A6003" t="s">
        <v>9813</v>
      </c>
      <c r="B6003" t="str">
        <f>UPPER(DAF____Flipkart_Data_Project_1___Sheet1[[#This Row],[id]])</f>
        <v>ABE-47352675-L-931537-UG</v>
      </c>
      <c r="C6003" t="s">
        <v>477</v>
      </c>
      <c r="D6003" t="s">
        <v>34</v>
      </c>
      <c r="E6003" t="str">
        <f>IF(DAF____Flipkart_Data_Project_1___Sheet1[[#This Row],[Gender]]="f","Female","Male")</f>
        <v>Male</v>
      </c>
      <c r="F6003" t="s">
        <v>40</v>
      </c>
      <c r="H6003" s="1" t="s">
        <v>76</v>
      </c>
      <c r="I6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003" t="s">
        <v>46</v>
      </c>
      <c r="K6003" t="s">
        <v>2557</v>
      </c>
      <c r="L6003" t="str">
        <f>IF(DAF____Flipkart_Data_Project_1___Sheet1[[#This Row],[city]]="#N/A","Unknown",DAF____Flipkart_Data_Project_1___Sheet1[[#This Row],[city]])</f>
        <v>Porbandar</v>
      </c>
      <c r="M6003" t="s">
        <v>212</v>
      </c>
      <c r="N6003" t="str">
        <f>IF(DAF____Flipkart_Data_Project_1___Sheet1[[#This Row],[state]]="#N/A","Unknown",DAF____Flipkart_Data_Project_1___Sheet1[[#This Row],[state]])</f>
        <v>Gujarat</v>
      </c>
      <c r="O6003" t="s">
        <v>21</v>
      </c>
      <c r="P6003" t="s">
        <v>37</v>
      </c>
      <c r="Q6003">
        <v>35</v>
      </c>
      <c r="R6003" t="s">
        <v>23</v>
      </c>
    </row>
    <row r="6004" spans="1:18" x14ac:dyDescent="0.3">
      <c r="A6004" t="s">
        <v>9814</v>
      </c>
      <c r="B6004" t="str">
        <f>UPPER(DAF____Flipkart_Data_Project_1___Sheet1[[#This Row],[id]])</f>
        <v>JGL-03530281-O-037602-RZ</v>
      </c>
      <c r="C6004" t="s">
        <v>3780</v>
      </c>
      <c r="D6004" t="s">
        <v>34</v>
      </c>
      <c r="E6004" t="str">
        <f>IF(DAF____Flipkart_Data_Project_1___Sheet1[[#This Row],[Gender]]="f","Female","Male")</f>
        <v>Male</v>
      </c>
      <c r="F6004" t="s">
        <v>35</v>
      </c>
      <c r="H6004" s="1" t="s">
        <v>81</v>
      </c>
      <c r="I6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004" t="s">
        <v>46</v>
      </c>
      <c r="K6004" t="s">
        <v>369</v>
      </c>
      <c r="L6004" t="str">
        <f>IF(DAF____Flipkart_Data_Project_1___Sheet1[[#This Row],[city]]="#N/A","Unknown",DAF____Flipkart_Data_Project_1___Sheet1[[#This Row],[city]])</f>
        <v>Bhiwandi</v>
      </c>
      <c r="M6004" t="s">
        <v>103</v>
      </c>
      <c r="N6004" t="str">
        <f>IF(DAF____Flipkart_Data_Project_1___Sheet1[[#This Row],[state]]="#N/A","Unknown",DAF____Flipkart_Data_Project_1___Sheet1[[#This Row],[state]])</f>
        <v>Maharashtra</v>
      </c>
      <c r="O6004" t="s">
        <v>21</v>
      </c>
      <c r="P6004" t="s">
        <v>22</v>
      </c>
      <c r="Q6004">
        <v>35</v>
      </c>
      <c r="R6004" t="s">
        <v>31</v>
      </c>
    </row>
    <row r="6005" spans="1:18" x14ac:dyDescent="0.3">
      <c r="A6005" t="s">
        <v>9815</v>
      </c>
      <c r="B6005" t="str">
        <f>UPPER(DAF____Flipkart_Data_Project_1___Sheet1[[#This Row],[id]])</f>
        <v>RLL-14140648-T-522778-B4</v>
      </c>
      <c r="C6005" t="s">
        <v>9816</v>
      </c>
      <c r="D6005" t="s">
        <v>34</v>
      </c>
      <c r="E6005" t="str">
        <f>IF(DAF____Flipkart_Data_Project_1___Sheet1[[#This Row],[Gender]]="f","Female","Male")</f>
        <v>Male</v>
      </c>
      <c r="F6005" t="s">
        <v>59</v>
      </c>
      <c r="G6005">
        <v>7</v>
      </c>
      <c r="H6005" s="1" t="s">
        <v>76</v>
      </c>
      <c r="I6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005" t="s">
        <v>18</v>
      </c>
      <c r="K6005" t="s">
        <v>498</v>
      </c>
      <c r="L6005" t="str">
        <f>IF(DAF____Flipkart_Data_Project_1___Sheet1[[#This Row],[city]]="#N/A","Unknown",DAF____Flipkart_Data_Project_1___Sheet1[[#This Row],[city]])</f>
        <v>Bhusaval</v>
      </c>
      <c r="M6005" t="s">
        <v>103</v>
      </c>
      <c r="N6005" t="str">
        <f>IF(DAF____Flipkart_Data_Project_1___Sheet1[[#This Row],[state]]="#N/A","Unknown",DAF____Flipkart_Data_Project_1___Sheet1[[#This Row],[state]])</f>
        <v>Maharashtra</v>
      </c>
      <c r="O6005" t="s">
        <v>30</v>
      </c>
      <c r="P6005" t="s">
        <v>63</v>
      </c>
      <c r="Q6005">
        <v>14</v>
      </c>
      <c r="R6005" t="s">
        <v>23</v>
      </c>
    </row>
    <row r="6006" spans="1:18" x14ac:dyDescent="0.3">
      <c r="A6006" t="s">
        <v>9817</v>
      </c>
      <c r="B6006" t="str">
        <f>UPPER(DAF____Flipkart_Data_Project_1___Sheet1[[#This Row],[id]])</f>
        <v>QPS-95027388-T-494804-8L</v>
      </c>
      <c r="C6006" t="s">
        <v>4764</v>
      </c>
      <c r="D6006" t="s">
        <v>15</v>
      </c>
      <c r="E6006" t="str">
        <f>IF(DAF____Flipkart_Data_Project_1___Sheet1[[#This Row],[Gender]]="f","Female","Male")</f>
        <v>Female</v>
      </c>
      <c r="F6006" t="s">
        <v>40</v>
      </c>
      <c r="G6006">
        <v>1</v>
      </c>
      <c r="H6006" s="1" t="s">
        <v>27</v>
      </c>
      <c r="I6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006" t="s">
        <v>18</v>
      </c>
      <c r="K6006" t="s">
        <v>112</v>
      </c>
      <c r="L6006" t="str">
        <f>IF(DAF____Flipkart_Data_Project_1___Sheet1[[#This Row],[city]]="#N/A","Unknown",DAF____Flipkart_Data_Project_1___Sheet1[[#This Row],[city]])</f>
        <v>Pune</v>
      </c>
      <c r="M6006" t="s">
        <v>103</v>
      </c>
      <c r="N6006" t="str">
        <f>IF(DAF____Flipkart_Data_Project_1___Sheet1[[#This Row],[state]]="#N/A","Unknown",DAF____Flipkart_Data_Project_1___Sheet1[[#This Row],[state]])</f>
        <v>Maharashtra</v>
      </c>
      <c r="O6006" t="s">
        <v>30</v>
      </c>
      <c r="P6006" t="s">
        <v>22</v>
      </c>
      <c r="Q6006">
        <v>22</v>
      </c>
      <c r="R6006" t="s">
        <v>116</v>
      </c>
    </row>
    <row r="6007" spans="1:18" x14ac:dyDescent="0.3">
      <c r="A6007" t="s">
        <v>9818</v>
      </c>
      <c r="B6007" t="str">
        <f>UPPER(DAF____Flipkart_Data_Project_1___Sheet1[[#This Row],[id]])</f>
        <v>HJF-27195743-W-100702-NQ</v>
      </c>
      <c r="C6007" t="s">
        <v>9819</v>
      </c>
      <c r="D6007" t="s">
        <v>34</v>
      </c>
      <c r="E6007" t="str">
        <f>IF(DAF____Flipkart_Data_Project_1___Sheet1[[#This Row],[Gender]]="f","Female","Male")</f>
        <v>Male</v>
      </c>
      <c r="F6007" t="s">
        <v>59</v>
      </c>
      <c r="H6007" s="1" t="s">
        <v>96</v>
      </c>
      <c r="I6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007" t="s">
        <v>18</v>
      </c>
      <c r="K6007" t="s">
        <v>112</v>
      </c>
      <c r="L6007" t="str">
        <f>IF(DAF____Flipkart_Data_Project_1___Sheet1[[#This Row],[city]]="#N/A","Unknown",DAF____Flipkart_Data_Project_1___Sheet1[[#This Row],[city]])</f>
        <v>Pune</v>
      </c>
      <c r="M6007" t="s">
        <v>103</v>
      </c>
      <c r="N6007" t="str">
        <f>IF(DAF____Flipkart_Data_Project_1___Sheet1[[#This Row],[state]]="#N/A","Unknown",DAF____Flipkart_Data_Project_1___Sheet1[[#This Row],[state]])</f>
        <v>Maharashtra</v>
      </c>
      <c r="O6007" t="s">
        <v>84</v>
      </c>
      <c r="P6007" t="s">
        <v>37</v>
      </c>
      <c r="Q6007">
        <v>16</v>
      </c>
      <c r="R6007" t="s">
        <v>31</v>
      </c>
    </row>
    <row r="6008" spans="1:18" x14ac:dyDescent="0.3">
      <c r="A6008" t="s">
        <v>9820</v>
      </c>
      <c r="B6008" t="str">
        <f>UPPER(DAF____Flipkart_Data_Project_1___Sheet1[[#This Row],[id]])</f>
        <v>FMQ-39526269-Z-377166-BO</v>
      </c>
      <c r="C6008" t="s">
        <v>9821</v>
      </c>
      <c r="D6008" t="s">
        <v>34</v>
      </c>
      <c r="E6008" t="str">
        <f>IF(DAF____Flipkart_Data_Project_1___Sheet1[[#This Row],[Gender]]="f","Female","Male")</f>
        <v>Male</v>
      </c>
      <c r="F6008" t="s">
        <v>40</v>
      </c>
      <c r="G6008">
        <v>1</v>
      </c>
      <c r="H6008" s="1" t="s">
        <v>225</v>
      </c>
      <c r="I6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008" t="s">
        <v>18</v>
      </c>
      <c r="K6008" t="s">
        <v>2148</v>
      </c>
      <c r="L6008" t="str">
        <f>IF(DAF____Flipkart_Data_Project_1___Sheet1[[#This Row],[city]]="#N/A","Unknown",DAF____Flipkart_Data_Project_1___Sheet1[[#This Row],[city]])</f>
        <v>Dispur</v>
      </c>
      <c r="M6008" t="s">
        <v>253</v>
      </c>
      <c r="N6008" t="str">
        <f>IF(DAF____Flipkart_Data_Project_1___Sheet1[[#This Row],[state]]="#N/A","Unknown",DAF____Flipkart_Data_Project_1___Sheet1[[#This Row],[state]])</f>
        <v>Assam</v>
      </c>
      <c r="O6008" t="s">
        <v>21</v>
      </c>
      <c r="P6008" t="s">
        <v>22</v>
      </c>
      <c r="Q6008">
        <v>44</v>
      </c>
      <c r="R6008" t="s">
        <v>116</v>
      </c>
    </row>
    <row r="6009" spans="1:18" x14ac:dyDescent="0.3">
      <c r="A6009" t="s">
        <v>9822</v>
      </c>
      <c r="B6009" t="str">
        <f>UPPER(DAF____Flipkart_Data_Project_1___Sheet1[[#This Row],[id]])</f>
        <v>MGU-58032445-I-740093-K0</v>
      </c>
      <c r="C6009" t="s">
        <v>1414</v>
      </c>
      <c r="D6009" t="s">
        <v>15</v>
      </c>
      <c r="E6009" t="str">
        <f>IF(DAF____Flipkart_Data_Project_1___Sheet1[[#This Row],[Gender]]="f","Female","Male")</f>
        <v>Female</v>
      </c>
      <c r="F6009" t="s">
        <v>40</v>
      </c>
      <c r="H6009" s="1" t="s">
        <v>96</v>
      </c>
      <c r="I6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009" t="s">
        <v>18</v>
      </c>
      <c r="K6009" t="s">
        <v>738</v>
      </c>
      <c r="L6009" t="str">
        <f>IF(DAF____Flipkart_Data_Project_1___Sheet1[[#This Row],[city]]="#N/A","Unknown",DAF____Flipkart_Data_Project_1___Sheet1[[#This Row],[city]])</f>
        <v>Gwalior</v>
      </c>
      <c r="M6009" t="s">
        <v>475</v>
      </c>
      <c r="N6009" t="str">
        <f>IF(DAF____Flipkart_Data_Project_1___Sheet1[[#This Row],[state]]="#N/A","Unknown",DAF____Flipkart_Data_Project_1___Sheet1[[#This Row],[state]])</f>
        <v>Madhya Pradesh</v>
      </c>
      <c r="O6009" t="s">
        <v>84</v>
      </c>
      <c r="P6009" t="s">
        <v>22</v>
      </c>
      <c r="Q6009">
        <v>22</v>
      </c>
      <c r="R6009" t="s">
        <v>31</v>
      </c>
    </row>
    <row r="6010" spans="1:18" x14ac:dyDescent="0.3">
      <c r="A6010" t="s">
        <v>9823</v>
      </c>
      <c r="B6010" t="str">
        <f>UPPER(DAF____Flipkart_Data_Project_1___Sheet1[[#This Row],[id]])</f>
        <v>GIT-97285333-4-462042-RA</v>
      </c>
      <c r="C6010" t="s">
        <v>5065</v>
      </c>
      <c r="D6010" t="s">
        <v>15</v>
      </c>
      <c r="E6010" t="str">
        <f>IF(DAF____Flipkart_Data_Project_1___Sheet1[[#This Row],[Gender]]="f","Female","Male")</f>
        <v>Female</v>
      </c>
      <c r="F6010" t="s">
        <v>35</v>
      </c>
      <c r="G6010">
        <v>3</v>
      </c>
      <c r="H6010" s="1" t="s">
        <v>231</v>
      </c>
      <c r="I6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010" t="s">
        <v>18</v>
      </c>
      <c r="K6010" t="s">
        <v>383</v>
      </c>
      <c r="L6010" t="str">
        <f>IF(DAF____Flipkart_Data_Project_1___Sheet1[[#This Row],[city]]="#N/A","Unknown",DAF____Flipkart_Data_Project_1___Sheet1[[#This Row],[city]])</f>
        <v>Saidapur</v>
      </c>
      <c r="M6010" t="s">
        <v>43</v>
      </c>
      <c r="N6010" t="str">
        <f>IF(DAF____Flipkart_Data_Project_1___Sheet1[[#This Row],[state]]="#N/A","Unknown",DAF____Flipkart_Data_Project_1___Sheet1[[#This Row],[state]])</f>
        <v>Uttar Pradesh</v>
      </c>
      <c r="O6010" t="s">
        <v>30</v>
      </c>
      <c r="P6010" t="s">
        <v>22</v>
      </c>
      <c r="Q6010">
        <v>33</v>
      </c>
      <c r="R6010" t="s">
        <v>31</v>
      </c>
    </row>
    <row r="6011" spans="1:18" x14ac:dyDescent="0.3">
      <c r="A6011" t="s">
        <v>9824</v>
      </c>
      <c r="B6011" t="str">
        <f>UPPER(DAF____Flipkart_Data_Project_1___Sheet1[[#This Row],[id]])</f>
        <v>RKR-92707513-V-453385-GB</v>
      </c>
      <c r="C6011" t="s">
        <v>9825</v>
      </c>
      <c r="D6011" t="s">
        <v>15</v>
      </c>
      <c r="E6011" t="str">
        <f>IF(DAF____Flipkart_Data_Project_1___Sheet1[[#This Row],[Gender]]="f","Female","Male")</f>
        <v>Female</v>
      </c>
      <c r="F6011" t="s">
        <v>16</v>
      </c>
      <c r="H6011" s="1" t="s">
        <v>277</v>
      </c>
      <c r="I6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011" t="s">
        <v>18</v>
      </c>
      <c r="K6011" t="s">
        <v>129</v>
      </c>
      <c r="L6011" t="str">
        <f>IF(DAF____Flipkart_Data_Project_1___Sheet1[[#This Row],[city]]="#N/A","Unknown",DAF____Flipkart_Data_Project_1___Sheet1[[#This Row],[city]])</f>
        <v>Rajapalaiyam</v>
      </c>
      <c r="M6011" t="s">
        <v>68</v>
      </c>
      <c r="N6011" t="str">
        <f>IF(DAF____Flipkart_Data_Project_1___Sheet1[[#This Row],[state]]="#N/A","Unknown",DAF____Flipkart_Data_Project_1___Sheet1[[#This Row],[state]])</f>
        <v>Tamil Nadu</v>
      </c>
      <c r="O6011" t="s">
        <v>84</v>
      </c>
      <c r="P6011" t="s">
        <v>22</v>
      </c>
      <c r="Q6011">
        <v>44</v>
      </c>
      <c r="R6011" t="s">
        <v>31</v>
      </c>
    </row>
    <row r="6012" spans="1:18" x14ac:dyDescent="0.3">
      <c r="A6012" t="s">
        <v>9826</v>
      </c>
      <c r="B6012" t="str">
        <f>UPPER(DAF____Flipkart_Data_Project_1___Sheet1[[#This Row],[id]])</f>
        <v>ZLD-20784734-T-310153-LJ</v>
      </c>
      <c r="C6012" t="s">
        <v>6140</v>
      </c>
      <c r="D6012" t="s">
        <v>15</v>
      </c>
      <c r="E6012" t="str">
        <f>IF(DAF____Flipkart_Data_Project_1___Sheet1[[#This Row],[Gender]]="f","Female","Male")</f>
        <v>Female</v>
      </c>
      <c r="F6012" t="s">
        <v>40</v>
      </c>
      <c r="G6012">
        <v>2</v>
      </c>
      <c r="H6012" s="1" t="s">
        <v>36</v>
      </c>
      <c r="I6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012" t="s">
        <v>18</v>
      </c>
      <c r="K6012" t="s">
        <v>349</v>
      </c>
      <c r="L6012" t="str">
        <f>IF(DAF____Flipkart_Data_Project_1___Sheet1[[#This Row],[city]]="#N/A","Unknown",DAF____Flipkart_Data_Project_1___Sheet1[[#This Row],[city]])</f>
        <v>Ludhiana</v>
      </c>
      <c r="M6012" t="s">
        <v>139</v>
      </c>
      <c r="N6012" t="str">
        <f>IF(DAF____Flipkart_Data_Project_1___Sheet1[[#This Row],[state]]="#N/A","Unknown",DAF____Flipkart_Data_Project_1___Sheet1[[#This Row],[state]])</f>
        <v>Punjab</v>
      </c>
      <c r="O6012" t="s">
        <v>30</v>
      </c>
      <c r="P6012" t="s">
        <v>22</v>
      </c>
      <c r="Q6012">
        <v>39</v>
      </c>
      <c r="R6012" t="s">
        <v>23</v>
      </c>
    </row>
    <row r="6013" spans="1:18" x14ac:dyDescent="0.3">
      <c r="A6013" t="s">
        <v>9827</v>
      </c>
      <c r="B6013" t="str">
        <f>UPPER(DAF____Flipkart_Data_Project_1___Sheet1[[#This Row],[id]])</f>
        <v>XCK-85289357-Q-876427-CD</v>
      </c>
      <c r="C6013" t="s">
        <v>5083</v>
      </c>
      <c r="D6013" t="s">
        <v>34</v>
      </c>
      <c r="E6013" t="str">
        <f>IF(DAF____Flipkart_Data_Project_1___Sheet1[[#This Row],[Gender]]="f","Female","Male")</f>
        <v>Male</v>
      </c>
      <c r="F6013" t="s">
        <v>59</v>
      </c>
      <c r="G6013">
        <v>8</v>
      </c>
      <c r="H6013" s="1" t="s">
        <v>194</v>
      </c>
      <c r="I6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013" t="s">
        <v>18</v>
      </c>
      <c r="K6013" t="s">
        <v>376</v>
      </c>
      <c r="L6013" t="str">
        <f>IF(DAF____Flipkart_Data_Project_1___Sheet1[[#This Row],[city]]="#N/A","Unknown",DAF____Flipkart_Data_Project_1___Sheet1[[#This Row],[city]])</f>
        <v>Gaya</v>
      </c>
      <c r="M6013" t="s">
        <v>260</v>
      </c>
      <c r="N6013" t="str">
        <f>IF(DAF____Flipkart_Data_Project_1___Sheet1[[#This Row],[state]]="#N/A","Unknown",DAF____Flipkart_Data_Project_1___Sheet1[[#This Row],[state]])</f>
        <v>Bihar</v>
      </c>
      <c r="O6013" t="s">
        <v>30</v>
      </c>
      <c r="P6013" t="s">
        <v>22</v>
      </c>
      <c r="Q6013">
        <v>22</v>
      </c>
      <c r="R6013" t="s">
        <v>116</v>
      </c>
    </row>
    <row r="6014" spans="1:18" x14ac:dyDescent="0.3">
      <c r="A6014" t="s">
        <v>9828</v>
      </c>
      <c r="B6014" t="str">
        <f>UPPER(DAF____Flipkart_Data_Project_1___Sheet1[[#This Row],[id]])</f>
        <v>IEO-21527070-R-470332-CV</v>
      </c>
      <c r="C6014" t="s">
        <v>280</v>
      </c>
      <c r="D6014" t="s">
        <v>15</v>
      </c>
      <c r="E6014" t="str">
        <f>IF(DAF____Flipkart_Data_Project_1___Sheet1[[#This Row],[Gender]]="f","Female","Male")</f>
        <v>Female</v>
      </c>
      <c r="F6014" t="s">
        <v>35</v>
      </c>
      <c r="G6014">
        <v>4</v>
      </c>
      <c r="H6014" s="1" t="s">
        <v>55</v>
      </c>
      <c r="I6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014" t="s">
        <v>18</v>
      </c>
      <c r="K6014" t="s">
        <v>184</v>
      </c>
      <c r="L6014" t="str">
        <f>IF(DAF____Flipkart_Data_Project_1___Sheet1[[#This Row],[city]]="#N/A","Unknown",DAF____Flipkart_Data_Project_1___Sheet1[[#This Row],[city]])</f>
        <v>Bakshpur</v>
      </c>
      <c r="M6014" t="s">
        <v>43</v>
      </c>
      <c r="N6014" t="str">
        <f>IF(DAF____Flipkart_Data_Project_1___Sheet1[[#This Row],[state]]="#N/A","Unknown",DAF____Flipkart_Data_Project_1___Sheet1[[#This Row],[state]])</f>
        <v>Uttar Pradesh</v>
      </c>
      <c r="O6014" t="s">
        <v>69</v>
      </c>
      <c r="P6014" t="s">
        <v>22</v>
      </c>
      <c r="Q6014">
        <v>32</v>
      </c>
      <c r="R6014" t="s">
        <v>93</v>
      </c>
    </row>
    <row r="6015" spans="1:18" x14ac:dyDescent="0.3">
      <c r="A6015" t="s">
        <v>9829</v>
      </c>
      <c r="B6015" t="str">
        <f>UPPER(DAF____Flipkart_Data_Project_1___Sheet1[[#This Row],[id]])</f>
        <v>CPL-51790113-Z-226384-CZ</v>
      </c>
      <c r="C6015" t="s">
        <v>5402</v>
      </c>
      <c r="D6015" t="s">
        <v>34</v>
      </c>
      <c r="E6015" t="str">
        <f>IF(DAF____Flipkart_Data_Project_1___Sheet1[[#This Row],[Gender]]="f","Female","Male")</f>
        <v>Male</v>
      </c>
      <c r="F6015" t="s">
        <v>16</v>
      </c>
      <c r="H6015" s="1" t="s">
        <v>231</v>
      </c>
      <c r="I6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015" t="s">
        <v>18</v>
      </c>
      <c r="K6015" t="s">
        <v>670</v>
      </c>
      <c r="L6015" t="str">
        <f>IF(DAF____Flipkart_Data_Project_1___Sheet1[[#This Row],[city]]="#N/A","Unknown",DAF____Flipkart_Data_Project_1___Sheet1[[#This Row],[city]])</f>
        <v>Tiruvannamalai</v>
      </c>
      <c r="M6015" t="s">
        <v>68</v>
      </c>
      <c r="N6015" t="str">
        <f>IF(DAF____Flipkart_Data_Project_1___Sheet1[[#This Row],[state]]="#N/A","Unknown",DAF____Flipkart_Data_Project_1___Sheet1[[#This Row],[state]])</f>
        <v>Tamil Nadu</v>
      </c>
      <c r="O6015" t="s">
        <v>69</v>
      </c>
      <c r="P6015" t="s">
        <v>63</v>
      </c>
      <c r="Q6015">
        <v>35</v>
      </c>
      <c r="R6015" t="s">
        <v>116</v>
      </c>
    </row>
    <row r="6016" spans="1:18" x14ac:dyDescent="0.3">
      <c r="A6016" t="s">
        <v>9830</v>
      </c>
      <c r="B6016" t="str">
        <f>UPPER(DAF____Flipkart_Data_Project_1___Sheet1[[#This Row],[id]])</f>
        <v>VEG-00813338-W-263242-GR</v>
      </c>
      <c r="C6016" t="s">
        <v>705</v>
      </c>
      <c r="D6016" t="s">
        <v>15</v>
      </c>
      <c r="E6016" t="str">
        <f>IF(DAF____Flipkart_Data_Project_1___Sheet1[[#This Row],[Gender]]="f","Female","Male")</f>
        <v>Female</v>
      </c>
      <c r="F6016" t="s">
        <v>16</v>
      </c>
      <c r="H6016" s="1" t="s">
        <v>96</v>
      </c>
      <c r="I6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016" t="s">
        <v>18</v>
      </c>
      <c r="K6016" t="s">
        <v>837</v>
      </c>
      <c r="L6016" t="str">
        <f>IF(DAF____Flipkart_Data_Project_1___Sheet1[[#This Row],[city]]="#N/A","Unknown",DAF____Flipkart_Data_Project_1___Sheet1[[#This Row],[city]])</f>
        <v>Hyderabad</v>
      </c>
      <c r="M6016" t="s">
        <v>170</v>
      </c>
      <c r="N6016" t="str">
        <f>IF(DAF____Flipkart_Data_Project_1___Sheet1[[#This Row],[state]]="#N/A","Unknown",DAF____Flipkart_Data_Project_1___Sheet1[[#This Row],[state]])</f>
        <v>Telangana</v>
      </c>
      <c r="O6016" t="s">
        <v>30</v>
      </c>
      <c r="P6016" t="s">
        <v>22</v>
      </c>
      <c r="Q6016">
        <v>28</v>
      </c>
      <c r="R6016" t="s">
        <v>31</v>
      </c>
    </row>
    <row r="6017" spans="1:18" x14ac:dyDescent="0.3">
      <c r="A6017" t="s">
        <v>9831</v>
      </c>
      <c r="B6017" t="str">
        <f>UPPER(DAF____Flipkart_Data_Project_1___Sheet1[[#This Row],[id]])</f>
        <v>YSG-16171145-7-445920-M2</v>
      </c>
      <c r="C6017" t="s">
        <v>9832</v>
      </c>
      <c r="D6017" t="s">
        <v>34</v>
      </c>
      <c r="E6017" t="str">
        <f>IF(DAF____Flipkart_Data_Project_1___Sheet1[[#This Row],[Gender]]="f","Female","Male")</f>
        <v>Male</v>
      </c>
      <c r="F6017" t="s">
        <v>26</v>
      </c>
      <c r="H6017" s="1" t="s">
        <v>76</v>
      </c>
      <c r="I6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017" t="s">
        <v>18</v>
      </c>
      <c r="K6017" t="s">
        <v>360</v>
      </c>
      <c r="L6017" t="str">
        <f>IF(DAF____Flipkart_Data_Project_1___Sheet1[[#This Row],[city]]="#N/A","Unknown",DAF____Flipkart_Data_Project_1___Sheet1[[#This Row],[city]])</f>
        <v>Nalgonda</v>
      </c>
      <c r="M6017" t="s">
        <v>170</v>
      </c>
      <c r="N6017" t="str">
        <f>IF(DAF____Flipkart_Data_Project_1___Sheet1[[#This Row],[state]]="#N/A","Unknown",DAF____Flipkart_Data_Project_1___Sheet1[[#This Row],[state]])</f>
        <v>Telangana</v>
      </c>
      <c r="O6017" t="s">
        <v>30</v>
      </c>
      <c r="P6017" t="s">
        <v>37</v>
      </c>
      <c r="Q6017">
        <v>9</v>
      </c>
      <c r="R6017" t="s">
        <v>23</v>
      </c>
    </row>
    <row r="6018" spans="1:18" x14ac:dyDescent="0.3">
      <c r="A6018" t="s">
        <v>9833</v>
      </c>
      <c r="B6018" t="str">
        <f>UPPER(DAF____Flipkart_Data_Project_1___Sheet1[[#This Row],[id]])</f>
        <v>QSV-00532306-L-894552-TT</v>
      </c>
      <c r="C6018" t="s">
        <v>8999</v>
      </c>
      <c r="D6018" t="s">
        <v>15</v>
      </c>
      <c r="E6018" t="str">
        <f>IF(DAF____Flipkart_Data_Project_1___Sheet1[[#This Row],[Gender]]="f","Female","Male")</f>
        <v>Female</v>
      </c>
      <c r="F6018" t="s">
        <v>35</v>
      </c>
      <c r="H6018" s="1" t="s">
        <v>190</v>
      </c>
      <c r="I6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018" t="s">
        <v>18</v>
      </c>
      <c r="K6018" t="s">
        <v>178</v>
      </c>
      <c r="L6018" t="str">
        <f>IF(DAF____Flipkart_Data_Project_1___Sheet1[[#This Row],[city]]="#N/A","Unknown",DAF____Flipkart_Data_Project_1___Sheet1[[#This Row],[city]])</f>
        <v>Ambala</v>
      </c>
      <c r="M6018" t="s">
        <v>78</v>
      </c>
      <c r="N6018" t="str">
        <f>IF(DAF____Flipkart_Data_Project_1___Sheet1[[#This Row],[state]]="#N/A","Unknown",DAF____Flipkart_Data_Project_1___Sheet1[[#This Row],[state]])</f>
        <v>Haryana</v>
      </c>
      <c r="O6018" t="s">
        <v>69</v>
      </c>
      <c r="P6018" t="s">
        <v>63</v>
      </c>
      <c r="Q6018">
        <v>5</v>
      </c>
      <c r="R6018" t="s">
        <v>116</v>
      </c>
    </row>
    <row r="6019" spans="1:18" x14ac:dyDescent="0.3">
      <c r="A6019" t="s">
        <v>9834</v>
      </c>
      <c r="B6019" t="str">
        <f>UPPER(DAF____Flipkart_Data_Project_1___Sheet1[[#This Row],[id]])</f>
        <v>SXU-29116812-J-281728-QO</v>
      </c>
      <c r="C6019" t="s">
        <v>9346</v>
      </c>
      <c r="D6019" t="s">
        <v>34</v>
      </c>
      <c r="E6019" t="str">
        <f>IF(DAF____Flipkart_Data_Project_1___Sheet1[[#This Row],[Gender]]="f","Female","Male")</f>
        <v>Male</v>
      </c>
      <c r="F6019" t="s">
        <v>40</v>
      </c>
      <c r="H6019" s="1" t="s">
        <v>36</v>
      </c>
      <c r="I6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019" t="s">
        <v>18</v>
      </c>
      <c r="K6019" t="s">
        <v>178</v>
      </c>
      <c r="L6019" t="str">
        <f>IF(DAF____Flipkart_Data_Project_1___Sheet1[[#This Row],[city]]="#N/A","Unknown",DAF____Flipkart_Data_Project_1___Sheet1[[#This Row],[city]])</f>
        <v>Ambala</v>
      </c>
      <c r="M6019" t="s">
        <v>78</v>
      </c>
      <c r="N6019" t="str">
        <f>IF(DAF____Flipkart_Data_Project_1___Sheet1[[#This Row],[state]]="#N/A","Unknown",DAF____Flipkart_Data_Project_1___Sheet1[[#This Row],[state]])</f>
        <v>Haryana</v>
      </c>
      <c r="O6019" t="s">
        <v>21</v>
      </c>
      <c r="P6019" t="s">
        <v>22</v>
      </c>
      <c r="Q6019">
        <v>14</v>
      </c>
      <c r="R6019" t="s">
        <v>23</v>
      </c>
    </row>
    <row r="6020" spans="1:18" x14ac:dyDescent="0.3">
      <c r="A6020" t="s">
        <v>9835</v>
      </c>
      <c r="B6020" t="str">
        <f>UPPER(DAF____Flipkart_Data_Project_1___Sheet1[[#This Row],[id]])</f>
        <v>UEN-03054642-2-481450-ZK</v>
      </c>
      <c r="C6020" t="s">
        <v>9836</v>
      </c>
      <c r="D6020" t="s">
        <v>34</v>
      </c>
      <c r="E6020" t="str">
        <f>IF(DAF____Flipkart_Data_Project_1___Sheet1[[#This Row],[Gender]]="f","Female","Male")</f>
        <v>Male</v>
      </c>
      <c r="F6020" t="s">
        <v>40</v>
      </c>
      <c r="H6020" s="1" t="s">
        <v>100</v>
      </c>
      <c r="I6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020" t="s">
        <v>28</v>
      </c>
      <c r="K6020" t="s">
        <v>616</v>
      </c>
      <c r="L6020" t="str">
        <f>IF(DAF____Flipkart_Data_Project_1___Sheet1[[#This Row],[city]]="#N/A","Unknown",DAF____Flipkart_Data_Project_1___Sheet1[[#This Row],[city]])</f>
        <v>Ranchi</v>
      </c>
      <c r="M6020" t="s">
        <v>157</v>
      </c>
      <c r="N6020" t="str">
        <f>IF(DAF____Flipkart_Data_Project_1___Sheet1[[#This Row],[state]]="#N/A","Unknown",DAF____Flipkart_Data_Project_1___Sheet1[[#This Row],[state]])</f>
        <v>Jharkhand</v>
      </c>
      <c r="O6020" t="s">
        <v>84</v>
      </c>
      <c r="P6020" t="s">
        <v>22</v>
      </c>
      <c r="Q6020">
        <v>24</v>
      </c>
      <c r="R6020" t="s">
        <v>23</v>
      </c>
    </row>
    <row r="6021" spans="1:18" x14ac:dyDescent="0.3">
      <c r="A6021" t="s">
        <v>9837</v>
      </c>
      <c r="B6021" t="str">
        <f>UPPER(DAF____Flipkart_Data_Project_1___Sheet1[[#This Row],[id]])</f>
        <v>LSX-23468809-O-143581-RG</v>
      </c>
      <c r="C6021" t="s">
        <v>1235</v>
      </c>
      <c r="D6021" t="s">
        <v>15</v>
      </c>
      <c r="E6021" t="str">
        <f>IF(DAF____Flipkart_Data_Project_1___Sheet1[[#This Row],[Gender]]="f","Female","Male")</f>
        <v>Female</v>
      </c>
      <c r="F6021" t="s">
        <v>35</v>
      </c>
      <c r="H6021" s="1" t="s">
        <v>96</v>
      </c>
      <c r="I6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021" t="s">
        <v>46</v>
      </c>
      <c r="K6021" t="s">
        <v>425</v>
      </c>
      <c r="L6021" t="str">
        <f>IF(DAF____Flipkart_Data_Project_1___Sheet1[[#This Row],[city]]="#N/A","Unknown",DAF____Flipkart_Data_Project_1___Sheet1[[#This Row],[city]])</f>
        <v>Ongole</v>
      </c>
      <c r="M6021" t="s">
        <v>20</v>
      </c>
      <c r="N6021" t="str">
        <f>IF(DAF____Flipkart_Data_Project_1___Sheet1[[#This Row],[state]]="#N/A","Unknown",DAF____Flipkart_Data_Project_1___Sheet1[[#This Row],[state]])</f>
        <v>Andhra Pradesh</v>
      </c>
      <c r="O6021" t="s">
        <v>21</v>
      </c>
      <c r="P6021" t="s">
        <v>22</v>
      </c>
      <c r="Q6021">
        <v>16</v>
      </c>
      <c r="R6021" t="s">
        <v>116</v>
      </c>
    </row>
    <row r="6022" spans="1:18" x14ac:dyDescent="0.3">
      <c r="A6022" t="s">
        <v>9838</v>
      </c>
      <c r="B6022" t="str">
        <f>UPPER(DAF____Flipkart_Data_Project_1___Sheet1[[#This Row],[id]])</f>
        <v>BKT-41744908-N-675486-ON</v>
      </c>
      <c r="C6022" t="s">
        <v>1284</v>
      </c>
      <c r="D6022" t="s">
        <v>34</v>
      </c>
      <c r="E6022" t="str">
        <f>IF(DAF____Flipkart_Data_Project_1___Sheet1[[#This Row],[Gender]]="f","Female","Male")</f>
        <v>Male</v>
      </c>
      <c r="F6022" t="s">
        <v>35</v>
      </c>
      <c r="G6022">
        <v>5</v>
      </c>
      <c r="H6022" s="1" t="s">
        <v>106</v>
      </c>
      <c r="I6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022" t="s">
        <v>18</v>
      </c>
      <c r="K6022" t="s">
        <v>515</v>
      </c>
      <c r="L6022" t="str">
        <f>IF(DAF____Flipkart_Data_Project_1___Sheet1[[#This Row],[city]]="#N/A","Unknown",DAF____Flipkart_Data_Project_1___Sheet1[[#This Row],[city]])</f>
        <v>Panchkula</v>
      </c>
      <c r="M6022" t="s">
        <v>78</v>
      </c>
      <c r="N6022" t="str">
        <f>IF(DAF____Flipkart_Data_Project_1___Sheet1[[#This Row],[state]]="#N/A","Unknown",DAF____Flipkart_Data_Project_1___Sheet1[[#This Row],[state]])</f>
        <v>Haryana</v>
      </c>
      <c r="O6022" t="s">
        <v>84</v>
      </c>
      <c r="P6022" t="s">
        <v>63</v>
      </c>
      <c r="Q6022">
        <v>18</v>
      </c>
      <c r="R6022" t="s">
        <v>31</v>
      </c>
    </row>
    <row r="6023" spans="1:18" x14ac:dyDescent="0.3">
      <c r="A6023" t="s">
        <v>9839</v>
      </c>
      <c r="B6023" t="str">
        <f>UPPER(DAF____Flipkart_Data_Project_1___Sheet1[[#This Row],[id]])</f>
        <v>KST-56187664-Y-576668-AO</v>
      </c>
      <c r="C6023" t="s">
        <v>1906</v>
      </c>
      <c r="D6023" t="s">
        <v>15</v>
      </c>
      <c r="E6023" t="str">
        <f>IF(DAF____Flipkart_Data_Project_1___Sheet1[[#This Row],[Gender]]="f","Female","Male")</f>
        <v>Female</v>
      </c>
      <c r="F6023" t="s">
        <v>26</v>
      </c>
      <c r="G6023">
        <v>9</v>
      </c>
      <c r="H6023" s="1" t="s">
        <v>87</v>
      </c>
      <c r="I6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023" t="s">
        <v>18</v>
      </c>
      <c r="K6023" t="s">
        <v>411</v>
      </c>
      <c r="L6023" t="str">
        <f>IF(DAF____Flipkart_Data_Project_1___Sheet1[[#This Row],[city]]="#N/A","Unknown",DAF____Flipkart_Data_Project_1___Sheet1[[#This Row],[city]])</f>
        <v>Latur</v>
      </c>
      <c r="M6023" t="s">
        <v>103</v>
      </c>
      <c r="N6023" t="str">
        <f>IF(DAF____Flipkart_Data_Project_1___Sheet1[[#This Row],[state]]="#N/A","Unknown",DAF____Flipkart_Data_Project_1___Sheet1[[#This Row],[state]])</f>
        <v>Maharashtra</v>
      </c>
      <c r="O6023" t="s">
        <v>69</v>
      </c>
      <c r="P6023" t="s">
        <v>63</v>
      </c>
      <c r="Q6023">
        <v>42</v>
      </c>
      <c r="R6023" t="s">
        <v>23</v>
      </c>
    </row>
    <row r="6024" spans="1:18" x14ac:dyDescent="0.3">
      <c r="A6024" t="s">
        <v>9840</v>
      </c>
      <c r="B6024" t="str">
        <f>UPPER(DAF____Flipkart_Data_Project_1___Sheet1[[#This Row],[id]])</f>
        <v>ESO-91053922-R-451610-CH</v>
      </c>
      <c r="C6024" t="s">
        <v>9841</v>
      </c>
      <c r="D6024" t="s">
        <v>34</v>
      </c>
      <c r="E6024" t="str">
        <f>IF(DAF____Flipkart_Data_Project_1___Sheet1[[#This Row],[Gender]]="f","Female","Male")</f>
        <v>Male</v>
      </c>
      <c r="F6024" t="s">
        <v>35</v>
      </c>
      <c r="G6024">
        <v>4</v>
      </c>
      <c r="H6024" s="1" t="s">
        <v>60</v>
      </c>
      <c r="I6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024" t="s">
        <v>28</v>
      </c>
      <c r="K6024" t="s">
        <v>116</v>
      </c>
      <c r="L6024" t="str">
        <f>IF(DAF____Flipkart_Data_Project_1___Sheet1[[#This Row],[city]]="#N/A","Unknown",DAF____Flipkart_Data_Project_1___Sheet1[[#This Row],[city]])</f>
        <v>Kolkata</v>
      </c>
      <c r="M6024" t="s">
        <v>48</v>
      </c>
      <c r="N6024" t="str">
        <f>IF(DAF____Flipkart_Data_Project_1___Sheet1[[#This Row],[state]]="#N/A","Unknown",DAF____Flipkart_Data_Project_1___Sheet1[[#This Row],[state]])</f>
        <v>West Bengal</v>
      </c>
      <c r="O6024" t="s">
        <v>69</v>
      </c>
      <c r="P6024" t="s">
        <v>22</v>
      </c>
      <c r="Q6024">
        <v>44</v>
      </c>
      <c r="R6024" t="s">
        <v>23</v>
      </c>
    </row>
    <row r="6025" spans="1:18" x14ac:dyDescent="0.3">
      <c r="A6025" t="s">
        <v>9842</v>
      </c>
      <c r="B6025" t="str">
        <f>UPPER(DAF____Flipkart_Data_Project_1___Sheet1[[#This Row],[id]])</f>
        <v>UNL-76838574-L-089228-GM</v>
      </c>
      <c r="C6025" t="s">
        <v>276</v>
      </c>
      <c r="D6025" t="s">
        <v>15</v>
      </c>
      <c r="E6025" t="str">
        <f>IF(DAF____Flipkart_Data_Project_1___Sheet1[[#This Row],[Gender]]="f","Female","Male")</f>
        <v>Female</v>
      </c>
      <c r="F6025" t="s">
        <v>59</v>
      </c>
      <c r="G6025">
        <v>7</v>
      </c>
      <c r="H6025" s="1" t="s">
        <v>81</v>
      </c>
      <c r="I6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025" t="s">
        <v>18</v>
      </c>
      <c r="K6025" t="s">
        <v>178</v>
      </c>
      <c r="L6025" t="str">
        <f>IF(DAF____Flipkart_Data_Project_1___Sheet1[[#This Row],[city]]="#N/A","Unknown",DAF____Flipkart_Data_Project_1___Sheet1[[#This Row],[city]])</f>
        <v>Ambala</v>
      </c>
      <c r="M6025" t="s">
        <v>78</v>
      </c>
      <c r="N6025" t="str">
        <f>IF(DAF____Flipkart_Data_Project_1___Sheet1[[#This Row],[state]]="#N/A","Unknown",DAF____Flipkart_Data_Project_1___Sheet1[[#This Row],[state]])</f>
        <v>Haryana</v>
      </c>
      <c r="O6025" t="s">
        <v>84</v>
      </c>
      <c r="P6025" t="s">
        <v>63</v>
      </c>
      <c r="Q6025">
        <v>45</v>
      </c>
      <c r="R6025" t="s">
        <v>31</v>
      </c>
    </row>
    <row r="6026" spans="1:18" x14ac:dyDescent="0.3">
      <c r="A6026" t="s">
        <v>9843</v>
      </c>
      <c r="B6026" t="str">
        <f>UPPER(DAF____Flipkart_Data_Project_1___Sheet1[[#This Row],[id]])</f>
        <v>AGX-90483714-5-252133-9K</v>
      </c>
      <c r="C6026" t="s">
        <v>351</v>
      </c>
      <c r="D6026" t="s">
        <v>15</v>
      </c>
      <c r="E6026" t="str">
        <f>IF(DAF____Flipkart_Data_Project_1___Sheet1[[#This Row],[Gender]]="f","Female","Male")</f>
        <v>Female</v>
      </c>
      <c r="F6026" t="s">
        <v>35</v>
      </c>
      <c r="H6026" s="1" t="s">
        <v>162</v>
      </c>
      <c r="I6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026" t="s">
        <v>18</v>
      </c>
      <c r="K6026" t="s">
        <v>474</v>
      </c>
      <c r="L6026" t="str">
        <f>IF(DAF____Flipkart_Data_Project_1___Sheet1[[#This Row],[city]]="#N/A","Unknown",DAF____Flipkart_Data_Project_1___Sheet1[[#This Row],[city]])</f>
        <v>Jabalpur</v>
      </c>
      <c r="M6026" t="s">
        <v>475</v>
      </c>
      <c r="N6026" t="str">
        <f>IF(DAF____Flipkart_Data_Project_1___Sheet1[[#This Row],[state]]="#N/A","Unknown",DAF____Flipkart_Data_Project_1___Sheet1[[#This Row],[state]])</f>
        <v>Madhya Pradesh</v>
      </c>
      <c r="O6026" t="s">
        <v>21</v>
      </c>
      <c r="P6026" t="s">
        <v>22</v>
      </c>
      <c r="Q6026">
        <v>30</v>
      </c>
      <c r="R6026" t="s">
        <v>23</v>
      </c>
    </row>
    <row r="6027" spans="1:18" x14ac:dyDescent="0.3">
      <c r="A6027" t="s">
        <v>9844</v>
      </c>
      <c r="B6027" t="str">
        <f>UPPER(DAF____Flipkart_Data_Project_1___Sheet1[[#This Row],[id]])</f>
        <v>EVH-18795600-F-698037-BR</v>
      </c>
      <c r="C6027" t="s">
        <v>324</v>
      </c>
      <c r="D6027" t="s">
        <v>15</v>
      </c>
      <c r="E6027" t="str">
        <f>IF(DAF____Flipkart_Data_Project_1___Sheet1[[#This Row],[Gender]]="f","Female","Male")</f>
        <v>Female</v>
      </c>
      <c r="F6027" t="s">
        <v>16</v>
      </c>
      <c r="H6027" s="1" t="s">
        <v>76</v>
      </c>
      <c r="I6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027" t="s">
        <v>18</v>
      </c>
      <c r="K6027" t="s">
        <v>23</v>
      </c>
      <c r="L6027" t="str">
        <f>IF(DAF____Flipkart_Data_Project_1___Sheet1[[#This Row],[city]]="#N/A","Unknown",DAF____Flipkart_Data_Project_1___Sheet1[[#This Row],[city]])</f>
        <v>Delhi</v>
      </c>
      <c r="M6027" t="s">
        <v>23</v>
      </c>
      <c r="N6027" t="str">
        <f>IF(DAF____Flipkart_Data_Project_1___Sheet1[[#This Row],[state]]="#N/A","Unknown",DAF____Flipkart_Data_Project_1___Sheet1[[#This Row],[state]])</f>
        <v>Delhi</v>
      </c>
      <c r="O6027" t="s">
        <v>69</v>
      </c>
      <c r="P6027" t="s">
        <v>22</v>
      </c>
      <c r="Q6027">
        <v>44</v>
      </c>
      <c r="R6027" t="s">
        <v>31</v>
      </c>
    </row>
    <row r="6028" spans="1:18" x14ac:dyDescent="0.3">
      <c r="A6028" t="s">
        <v>9845</v>
      </c>
      <c r="B6028" t="str">
        <f>UPPER(DAF____Flipkart_Data_Project_1___Sheet1[[#This Row],[id]])</f>
        <v>BUB-15923530-J-239729-RX</v>
      </c>
      <c r="C6028" t="s">
        <v>864</v>
      </c>
      <c r="D6028" t="s">
        <v>15</v>
      </c>
      <c r="E6028" t="str">
        <f>IF(DAF____Flipkart_Data_Project_1___Sheet1[[#This Row],[Gender]]="f","Female","Male")</f>
        <v>Female</v>
      </c>
      <c r="F6028" t="s">
        <v>40</v>
      </c>
      <c r="G6028">
        <v>2</v>
      </c>
      <c r="H6028" s="1" t="s">
        <v>277</v>
      </c>
      <c r="I6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028" t="s">
        <v>18</v>
      </c>
      <c r="K6028" t="s">
        <v>178</v>
      </c>
      <c r="L6028" t="str">
        <f>IF(DAF____Flipkart_Data_Project_1___Sheet1[[#This Row],[city]]="#N/A","Unknown",DAF____Flipkart_Data_Project_1___Sheet1[[#This Row],[city]])</f>
        <v>Ambala</v>
      </c>
      <c r="M6028" t="s">
        <v>78</v>
      </c>
      <c r="N6028" t="str">
        <f>IF(DAF____Flipkart_Data_Project_1___Sheet1[[#This Row],[state]]="#N/A","Unknown",DAF____Flipkart_Data_Project_1___Sheet1[[#This Row],[state]])</f>
        <v>Haryana</v>
      </c>
      <c r="O6028" t="s">
        <v>30</v>
      </c>
      <c r="P6028" t="s">
        <v>63</v>
      </c>
      <c r="Q6028">
        <v>18</v>
      </c>
      <c r="R6028" t="s">
        <v>31</v>
      </c>
    </row>
    <row r="6029" spans="1:18" x14ac:dyDescent="0.3">
      <c r="A6029" t="s">
        <v>9846</v>
      </c>
      <c r="B6029" t="str">
        <f>UPPER(DAF____Flipkart_Data_Project_1___Sheet1[[#This Row],[id]])</f>
        <v>EDX-43057911-W-384555-FT</v>
      </c>
      <c r="C6029" t="s">
        <v>1480</v>
      </c>
      <c r="D6029" t="s">
        <v>34</v>
      </c>
      <c r="E6029" t="str">
        <f>IF(DAF____Flipkart_Data_Project_1___Sheet1[[#This Row],[Gender]]="f","Female","Male")</f>
        <v>Male</v>
      </c>
      <c r="F6029" t="s">
        <v>35</v>
      </c>
      <c r="H6029" s="1" t="s">
        <v>100</v>
      </c>
      <c r="I6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029" t="s">
        <v>18</v>
      </c>
      <c r="K6029" t="s">
        <v>259</v>
      </c>
      <c r="L6029" t="str">
        <f>IF(DAF____Flipkart_Data_Project_1___Sheet1[[#This Row],[city]]="#N/A","Unknown",DAF____Flipkart_Data_Project_1___Sheet1[[#This Row],[city]])</f>
        <v>Aurangabad</v>
      </c>
      <c r="M6029" t="s">
        <v>260</v>
      </c>
      <c r="N6029" t="str">
        <f>IF(DAF____Flipkart_Data_Project_1___Sheet1[[#This Row],[state]]="#N/A","Unknown",DAF____Flipkart_Data_Project_1___Sheet1[[#This Row],[state]])</f>
        <v>Bihar</v>
      </c>
      <c r="O6029" t="s">
        <v>69</v>
      </c>
      <c r="P6029" t="s">
        <v>63</v>
      </c>
      <c r="Q6029">
        <v>24</v>
      </c>
      <c r="R6029" t="s">
        <v>116</v>
      </c>
    </row>
    <row r="6030" spans="1:18" x14ac:dyDescent="0.3">
      <c r="A6030" t="s">
        <v>9847</v>
      </c>
      <c r="B6030" t="str">
        <f>UPPER(DAF____Flipkart_Data_Project_1___Sheet1[[#This Row],[id]])</f>
        <v>MXL-09257137-B-147676-ZU</v>
      </c>
      <c r="C6030" t="s">
        <v>6190</v>
      </c>
      <c r="D6030" t="s">
        <v>34</v>
      </c>
      <c r="E6030" t="str">
        <f>IF(DAF____Flipkart_Data_Project_1___Sheet1[[#This Row],[Gender]]="f","Female","Male")</f>
        <v>Male</v>
      </c>
      <c r="F6030" t="s">
        <v>40</v>
      </c>
      <c r="H6030" s="1" t="s">
        <v>225</v>
      </c>
      <c r="I6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030" t="s">
        <v>18</v>
      </c>
      <c r="K6030" t="s">
        <v>124</v>
      </c>
      <c r="L6030" t="str">
        <f>IF(DAF____Flipkart_Data_Project_1___Sheet1[[#This Row],[city]]="#N/A","Unknown",DAF____Flipkart_Data_Project_1___Sheet1[[#This Row],[city]])</f>
        <v>Khanapur</v>
      </c>
      <c r="M6030" t="s">
        <v>103</v>
      </c>
      <c r="N6030" t="str">
        <f>IF(DAF____Flipkart_Data_Project_1___Sheet1[[#This Row],[state]]="#N/A","Unknown",DAF____Flipkart_Data_Project_1___Sheet1[[#This Row],[state]])</f>
        <v>Maharashtra</v>
      </c>
      <c r="O6030" t="s">
        <v>21</v>
      </c>
      <c r="P6030" t="s">
        <v>22</v>
      </c>
      <c r="Q6030">
        <v>11</v>
      </c>
      <c r="R6030" t="s">
        <v>23</v>
      </c>
    </row>
    <row r="6031" spans="1:18" x14ac:dyDescent="0.3">
      <c r="A6031" t="s">
        <v>9848</v>
      </c>
      <c r="B6031" t="str">
        <f>UPPER(DAF____Flipkart_Data_Project_1___Sheet1[[#This Row],[id]])</f>
        <v>GHF-16078469-V-395814-SM</v>
      </c>
      <c r="C6031" t="s">
        <v>9849</v>
      </c>
      <c r="D6031" t="s">
        <v>34</v>
      </c>
      <c r="E6031" t="str">
        <f>IF(DAF____Flipkart_Data_Project_1___Sheet1[[#This Row],[Gender]]="f","Female","Male")</f>
        <v>Male</v>
      </c>
      <c r="F6031" t="s">
        <v>16</v>
      </c>
      <c r="G6031">
        <v>7</v>
      </c>
      <c r="H6031" s="1" t="s">
        <v>76</v>
      </c>
      <c r="I6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031" t="s">
        <v>18</v>
      </c>
      <c r="K6031" t="s">
        <v>740</v>
      </c>
      <c r="L6031" t="str">
        <f>IF(DAF____Flipkart_Data_Project_1___Sheet1[[#This Row],[city]]="#N/A","Unknown",DAF____Flipkart_Data_Project_1___Sheet1[[#This Row],[city]])</f>
        <v>Sikar</v>
      </c>
      <c r="M6031" t="s">
        <v>235</v>
      </c>
      <c r="N6031" t="str">
        <f>IF(DAF____Flipkart_Data_Project_1___Sheet1[[#This Row],[state]]="#N/A","Unknown",DAF____Flipkart_Data_Project_1___Sheet1[[#This Row],[state]])</f>
        <v>Rajasthan</v>
      </c>
      <c r="O6031" t="s">
        <v>21</v>
      </c>
      <c r="P6031" t="s">
        <v>22</v>
      </c>
      <c r="Q6031">
        <v>7</v>
      </c>
      <c r="R6031" t="s">
        <v>31</v>
      </c>
    </row>
    <row r="6032" spans="1:18" x14ac:dyDescent="0.3">
      <c r="A6032" t="s">
        <v>9850</v>
      </c>
      <c r="B6032" t="str">
        <f>UPPER(DAF____Flipkart_Data_Project_1___Sheet1[[#This Row],[id]])</f>
        <v>BSB-72887672-U-241402-RI</v>
      </c>
      <c r="C6032" t="s">
        <v>9851</v>
      </c>
      <c r="D6032" t="s">
        <v>34</v>
      </c>
      <c r="E6032" t="str">
        <f>IF(DAF____Flipkart_Data_Project_1___Sheet1[[#This Row],[Gender]]="f","Female","Male")</f>
        <v>Male</v>
      </c>
      <c r="F6032" t="s">
        <v>59</v>
      </c>
      <c r="G6032">
        <v>7</v>
      </c>
      <c r="H6032" s="1" t="s">
        <v>51</v>
      </c>
      <c r="I6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032" t="s">
        <v>28</v>
      </c>
      <c r="K6032" t="s">
        <v>112</v>
      </c>
      <c r="L6032" t="str">
        <f>IF(DAF____Flipkart_Data_Project_1___Sheet1[[#This Row],[city]]="#N/A","Unknown",DAF____Flipkart_Data_Project_1___Sheet1[[#This Row],[city]])</f>
        <v>Pune</v>
      </c>
      <c r="M6032" t="s">
        <v>103</v>
      </c>
      <c r="N6032" t="str">
        <f>IF(DAF____Flipkart_Data_Project_1___Sheet1[[#This Row],[state]]="#N/A","Unknown",DAF____Flipkart_Data_Project_1___Sheet1[[#This Row],[state]])</f>
        <v>Maharashtra</v>
      </c>
      <c r="O6032" t="s">
        <v>69</v>
      </c>
      <c r="P6032" t="s">
        <v>22</v>
      </c>
      <c r="Q6032">
        <v>45</v>
      </c>
      <c r="R6032" t="s">
        <v>23</v>
      </c>
    </row>
    <row r="6033" spans="1:18" x14ac:dyDescent="0.3">
      <c r="A6033" t="s">
        <v>9852</v>
      </c>
      <c r="B6033" t="str">
        <f>UPPER(DAF____Flipkart_Data_Project_1___Sheet1[[#This Row],[id]])</f>
        <v>RRO-60960339-X-877280-5P</v>
      </c>
      <c r="C6033" t="s">
        <v>5674</v>
      </c>
      <c r="D6033" t="s">
        <v>34</v>
      </c>
      <c r="E6033" t="str">
        <f>IF(DAF____Flipkart_Data_Project_1___Sheet1[[#This Row],[Gender]]="f","Female","Male")</f>
        <v>Male</v>
      </c>
      <c r="F6033" t="s">
        <v>35</v>
      </c>
      <c r="H6033" s="1" t="s">
        <v>277</v>
      </c>
      <c r="I6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033" t="s">
        <v>28</v>
      </c>
      <c r="K6033" t="s">
        <v>405</v>
      </c>
      <c r="L6033" t="str">
        <f>IF(DAF____Flipkart_Data_Project_1___Sheet1[[#This Row],[city]]="#N/A","Unknown",DAF____Flipkart_Data_Project_1___Sheet1[[#This Row],[city]])</f>
        <v>Kolhapur</v>
      </c>
      <c r="M6033" t="s">
        <v>103</v>
      </c>
      <c r="N6033" t="str">
        <f>IF(DAF____Flipkart_Data_Project_1___Sheet1[[#This Row],[state]]="#N/A","Unknown",DAF____Flipkart_Data_Project_1___Sheet1[[#This Row],[state]])</f>
        <v>Maharashtra</v>
      </c>
      <c r="O6033" t="s">
        <v>69</v>
      </c>
      <c r="P6033" t="s">
        <v>22</v>
      </c>
      <c r="Q6033">
        <v>19</v>
      </c>
      <c r="R6033" t="s">
        <v>23</v>
      </c>
    </row>
    <row r="6034" spans="1:18" x14ac:dyDescent="0.3">
      <c r="A6034" t="s">
        <v>9853</v>
      </c>
      <c r="B6034" t="str">
        <f>UPPER(DAF____Flipkart_Data_Project_1___Sheet1[[#This Row],[id]])</f>
        <v>NDW-77155678-M-984193-GV</v>
      </c>
      <c r="C6034" t="s">
        <v>712</v>
      </c>
      <c r="D6034" t="s">
        <v>15</v>
      </c>
      <c r="E6034" t="str">
        <f>IF(DAF____Flipkart_Data_Project_1___Sheet1[[#This Row],[Gender]]="f","Female","Male")</f>
        <v>Female</v>
      </c>
      <c r="F6034" t="s">
        <v>35</v>
      </c>
      <c r="H6034" s="1" t="s">
        <v>100</v>
      </c>
      <c r="I6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034" t="s">
        <v>18</v>
      </c>
      <c r="K6034" t="s">
        <v>1067</v>
      </c>
      <c r="L6034" t="str">
        <f>IF(DAF____Flipkart_Data_Project_1___Sheet1[[#This Row],[city]]="#N/A","Unknown",DAF____Flipkart_Data_Project_1___Sheet1[[#This Row],[city]])</f>
        <v>Kurnool</v>
      </c>
      <c r="M6034" t="s">
        <v>20</v>
      </c>
      <c r="N6034" t="str">
        <f>IF(DAF____Flipkart_Data_Project_1___Sheet1[[#This Row],[state]]="#N/A","Unknown",DAF____Flipkart_Data_Project_1___Sheet1[[#This Row],[state]])</f>
        <v>Andhra Pradesh</v>
      </c>
      <c r="O6034" t="s">
        <v>84</v>
      </c>
      <c r="P6034" t="s">
        <v>22</v>
      </c>
      <c r="Q6034">
        <v>30</v>
      </c>
      <c r="R6034" t="s">
        <v>23</v>
      </c>
    </row>
    <row r="6035" spans="1:18" x14ac:dyDescent="0.3">
      <c r="A6035" t="s">
        <v>9854</v>
      </c>
      <c r="B6035" t="str">
        <f>UPPER(DAF____Flipkart_Data_Project_1___Sheet1[[#This Row],[id]])</f>
        <v>LMN-29418850-O-304703-2Y</v>
      </c>
      <c r="C6035" t="s">
        <v>9855</v>
      </c>
      <c r="D6035" t="s">
        <v>15</v>
      </c>
      <c r="E6035" t="str">
        <f>IF(DAF____Flipkart_Data_Project_1___Sheet1[[#This Row],[Gender]]="f","Female","Male")</f>
        <v>Female</v>
      </c>
      <c r="F6035" t="s">
        <v>26</v>
      </c>
      <c r="H6035" s="1" t="s">
        <v>162</v>
      </c>
      <c r="I6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035" t="s">
        <v>18</v>
      </c>
      <c r="K6035" t="s">
        <v>1742</v>
      </c>
      <c r="L6035" t="str">
        <f>IF(DAF____Flipkart_Data_Project_1___Sheet1[[#This Row],[city]]="#N/A","Unknown",DAF____Flipkart_Data_Project_1___Sheet1[[#This Row],[city]])</f>
        <v>Gangtok</v>
      </c>
      <c r="M6035" t="s">
        <v>1743</v>
      </c>
      <c r="N6035" t="str">
        <f>IF(DAF____Flipkart_Data_Project_1___Sheet1[[#This Row],[state]]="#N/A","Unknown",DAF____Flipkart_Data_Project_1___Sheet1[[#This Row],[state]])</f>
        <v>Sikkim</v>
      </c>
      <c r="O6035" t="s">
        <v>84</v>
      </c>
      <c r="P6035" t="s">
        <v>22</v>
      </c>
      <c r="Q6035">
        <v>8</v>
      </c>
      <c r="R6035" t="s">
        <v>23</v>
      </c>
    </row>
    <row r="6036" spans="1:18" x14ac:dyDescent="0.3">
      <c r="A6036" t="s">
        <v>9856</v>
      </c>
      <c r="B6036" t="str">
        <f>UPPER(DAF____Flipkart_Data_Project_1___Sheet1[[#This Row],[id]])</f>
        <v>GLS-78929846-N-485302-O6</v>
      </c>
      <c r="C6036" t="s">
        <v>570</v>
      </c>
      <c r="D6036" t="s">
        <v>15</v>
      </c>
      <c r="E6036" t="str">
        <f>IF(DAF____Flipkart_Data_Project_1___Sheet1[[#This Row],[Gender]]="f","Female","Male")</f>
        <v>Female</v>
      </c>
      <c r="F6036" t="s">
        <v>35</v>
      </c>
      <c r="H6036" s="1" t="s">
        <v>36</v>
      </c>
      <c r="I6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036" t="s">
        <v>46</v>
      </c>
      <c r="K6036" t="s">
        <v>325</v>
      </c>
      <c r="L6036" t="str">
        <f>IF(DAF____Flipkart_Data_Project_1___Sheet1[[#This Row],[city]]="#N/A","Unknown",DAF____Flipkart_Data_Project_1___Sheet1[[#This Row],[city]])</f>
        <v>Kollam</v>
      </c>
      <c r="M6036" t="s">
        <v>326</v>
      </c>
      <c r="N6036" t="str">
        <f>IF(DAF____Flipkart_Data_Project_1___Sheet1[[#This Row],[state]]="#N/A","Unknown",DAF____Flipkart_Data_Project_1___Sheet1[[#This Row],[state]])</f>
        <v>Kerala</v>
      </c>
      <c r="O6036" t="s">
        <v>21</v>
      </c>
      <c r="P6036" t="s">
        <v>22</v>
      </c>
      <c r="Q6036">
        <v>21</v>
      </c>
      <c r="R6036" t="s">
        <v>31</v>
      </c>
    </row>
    <row r="6037" spans="1:18" x14ac:dyDescent="0.3">
      <c r="A6037" t="s">
        <v>9857</v>
      </c>
      <c r="B6037" t="str">
        <f>UPPER(DAF____Flipkart_Data_Project_1___Sheet1[[#This Row],[id]])</f>
        <v>BIM-61194027-C-983277-VK</v>
      </c>
      <c r="C6037" t="s">
        <v>5508</v>
      </c>
      <c r="D6037" t="s">
        <v>15</v>
      </c>
      <c r="E6037" t="str">
        <f>IF(DAF____Flipkart_Data_Project_1___Sheet1[[#This Row],[Gender]]="f","Female","Male")</f>
        <v>Female</v>
      </c>
      <c r="F6037" t="s">
        <v>16</v>
      </c>
      <c r="H6037" s="1" t="s">
        <v>194</v>
      </c>
      <c r="I6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037" t="s">
        <v>28</v>
      </c>
      <c r="K6037" t="s">
        <v>266</v>
      </c>
      <c r="L6037" t="str">
        <f>IF(DAF____Flipkart_Data_Project_1___Sheet1[[#This Row],[city]]="#N/A","Unknown",DAF____Flipkart_Data_Project_1___Sheet1[[#This Row],[city]])</f>
        <v>Bulandshahr</v>
      </c>
      <c r="M6037" t="s">
        <v>43</v>
      </c>
      <c r="N6037" t="str">
        <f>IF(DAF____Flipkart_Data_Project_1___Sheet1[[#This Row],[state]]="#N/A","Unknown",DAF____Flipkart_Data_Project_1___Sheet1[[#This Row],[state]])</f>
        <v>Uttar Pradesh</v>
      </c>
      <c r="O6037" t="s">
        <v>30</v>
      </c>
      <c r="P6037" t="s">
        <v>63</v>
      </c>
      <c r="Q6037">
        <v>30</v>
      </c>
      <c r="R6037" t="s">
        <v>23</v>
      </c>
    </row>
    <row r="6038" spans="1:18" x14ac:dyDescent="0.3">
      <c r="A6038" t="s">
        <v>9858</v>
      </c>
      <c r="B6038" t="str">
        <f>UPPER(DAF____Flipkart_Data_Project_1___Sheet1[[#This Row],[id]])</f>
        <v>NRO-91635484-K-111153-SL</v>
      </c>
      <c r="C6038" t="s">
        <v>9859</v>
      </c>
      <c r="D6038" t="s">
        <v>15</v>
      </c>
      <c r="E6038" t="str">
        <f>IF(DAF____Flipkart_Data_Project_1___Sheet1[[#This Row],[Gender]]="f","Female","Male")</f>
        <v>Female</v>
      </c>
      <c r="F6038" t="s">
        <v>35</v>
      </c>
      <c r="H6038" s="1" t="s">
        <v>231</v>
      </c>
      <c r="I6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038" t="s">
        <v>28</v>
      </c>
      <c r="K6038" t="s">
        <v>619</v>
      </c>
      <c r="L6038" t="str">
        <f>IF(DAF____Flipkart_Data_Project_1___Sheet1[[#This Row],[city]]="#N/A","Unknown",DAF____Flipkart_Data_Project_1___Sheet1[[#This Row],[city]])</f>
        <v>Hata</v>
      </c>
      <c r="M6038" t="s">
        <v>43</v>
      </c>
      <c r="N6038" t="str">
        <f>IF(DAF____Flipkart_Data_Project_1___Sheet1[[#This Row],[state]]="#N/A","Unknown",DAF____Flipkart_Data_Project_1___Sheet1[[#This Row],[state]])</f>
        <v>Uttar Pradesh</v>
      </c>
      <c r="O6038" t="s">
        <v>30</v>
      </c>
      <c r="P6038" t="s">
        <v>22</v>
      </c>
      <c r="Q6038">
        <v>21</v>
      </c>
      <c r="R6038" t="s">
        <v>116</v>
      </c>
    </row>
    <row r="6039" spans="1:18" x14ac:dyDescent="0.3">
      <c r="A6039" t="s">
        <v>9860</v>
      </c>
      <c r="B6039" t="str">
        <f>UPPER(DAF____Flipkart_Data_Project_1___Sheet1[[#This Row],[id]])</f>
        <v>VTP-42092896-U-486672-UM</v>
      </c>
      <c r="C6039" t="s">
        <v>9861</v>
      </c>
      <c r="D6039" t="s">
        <v>15</v>
      </c>
      <c r="E6039" t="str">
        <f>IF(DAF____Flipkart_Data_Project_1___Sheet1[[#This Row],[Gender]]="f","Female","Male")</f>
        <v>Female</v>
      </c>
      <c r="F6039" t="s">
        <v>35</v>
      </c>
      <c r="H6039" s="1" t="s">
        <v>512</v>
      </c>
      <c r="I6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039" t="s">
        <v>18</v>
      </c>
      <c r="K6039" t="s">
        <v>272</v>
      </c>
      <c r="L6039" t="str">
        <f>IF(DAF____Flipkart_Data_Project_1___Sheet1[[#This Row],[city]]="#N/A","Unknown",DAF____Flipkart_Data_Project_1___Sheet1[[#This Row],[city]])</f>
        <v>Bellary</v>
      </c>
      <c r="M6039" t="s">
        <v>108</v>
      </c>
      <c r="N6039" t="str">
        <f>IF(DAF____Flipkart_Data_Project_1___Sheet1[[#This Row],[state]]="#N/A","Unknown",DAF____Flipkart_Data_Project_1___Sheet1[[#This Row],[state]])</f>
        <v>Karnataka</v>
      </c>
      <c r="O6039" t="s">
        <v>84</v>
      </c>
      <c r="P6039" t="s">
        <v>63</v>
      </c>
      <c r="Q6039">
        <v>34</v>
      </c>
      <c r="R6039" t="s">
        <v>23</v>
      </c>
    </row>
    <row r="6040" spans="1:18" x14ac:dyDescent="0.3">
      <c r="A6040" t="s">
        <v>9862</v>
      </c>
      <c r="B6040" t="str">
        <f>UPPER(DAF____Flipkart_Data_Project_1___Sheet1[[#This Row],[id]])</f>
        <v>ZSW-19735783-H-604915-GD</v>
      </c>
      <c r="C6040" t="s">
        <v>3791</v>
      </c>
      <c r="D6040" t="s">
        <v>15</v>
      </c>
      <c r="E6040" t="str">
        <f>IF(DAF____Flipkart_Data_Project_1___Sheet1[[#This Row],[Gender]]="f","Female","Male")</f>
        <v>Female</v>
      </c>
      <c r="F6040" t="s">
        <v>35</v>
      </c>
      <c r="H6040" s="1" t="s">
        <v>134</v>
      </c>
      <c r="I6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040" t="s">
        <v>18</v>
      </c>
      <c r="K6040" t="s">
        <v>169</v>
      </c>
      <c r="L6040" t="str">
        <f>IF(DAF____Flipkart_Data_Project_1___Sheet1[[#This Row],[city]]="#N/A","Unknown",DAF____Flipkart_Data_Project_1___Sheet1[[#This Row],[city]])</f>
        <v>Warangal</v>
      </c>
      <c r="M6040" t="s">
        <v>170</v>
      </c>
      <c r="N6040" t="str">
        <f>IF(DAF____Flipkart_Data_Project_1___Sheet1[[#This Row],[state]]="#N/A","Unknown",DAF____Flipkart_Data_Project_1___Sheet1[[#This Row],[state]])</f>
        <v>Telangana</v>
      </c>
      <c r="O6040" t="s">
        <v>84</v>
      </c>
      <c r="P6040" t="s">
        <v>22</v>
      </c>
      <c r="Q6040">
        <v>20</v>
      </c>
      <c r="R6040" t="s">
        <v>23</v>
      </c>
    </row>
    <row r="6041" spans="1:18" x14ac:dyDescent="0.3">
      <c r="A6041" t="s">
        <v>9863</v>
      </c>
      <c r="B6041" t="str">
        <f>UPPER(DAF____Flipkart_Data_Project_1___Sheet1[[#This Row],[id]])</f>
        <v>ECS-00571771-F-919927-ZU</v>
      </c>
      <c r="C6041" t="s">
        <v>9864</v>
      </c>
      <c r="D6041" t="s">
        <v>15</v>
      </c>
      <c r="E6041" t="str">
        <f>IF(DAF____Flipkart_Data_Project_1___Sheet1[[#This Row],[Gender]]="f","Female","Male")</f>
        <v>Female</v>
      </c>
      <c r="F6041" t="s">
        <v>16</v>
      </c>
      <c r="H6041" s="1" t="s">
        <v>72</v>
      </c>
      <c r="I6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041" t="s">
        <v>18</v>
      </c>
      <c r="K6041" t="s">
        <v>2763</v>
      </c>
      <c r="L6041" t="str">
        <f>IF(DAF____Flipkart_Data_Project_1___Sheet1[[#This Row],[city]]="#N/A","Unknown",DAF____Flipkart_Data_Project_1___Sheet1[[#This Row],[city]])</f>
        <v>Imphal</v>
      </c>
      <c r="M6041" t="s">
        <v>2764</v>
      </c>
      <c r="N6041" t="str">
        <f>IF(DAF____Flipkart_Data_Project_1___Sheet1[[#This Row],[state]]="#N/A","Unknown",DAF____Flipkart_Data_Project_1___Sheet1[[#This Row],[state]])</f>
        <v>Manipur</v>
      </c>
      <c r="O6041" t="s">
        <v>84</v>
      </c>
      <c r="P6041" t="s">
        <v>37</v>
      </c>
      <c r="Q6041">
        <v>35</v>
      </c>
      <c r="R6041" t="s">
        <v>23</v>
      </c>
    </row>
    <row r="6042" spans="1:18" x14ac:dyDescent="0.3">
      <c r="A6042" t="s">
        <v>9865</v>
      </c>
      <c r="B6042" t="str">
        <f>UPPER(DAF____Flipkart_Data_Project_1___Sheet1[[#This Row],[id]])</f>
        <v>SOQ-45803211-Z-868707-P3</v>
      </c>
      <c r="C6042" t="s">
        <v>9866</v>
      </c>
      <c r="D6042" t="s">
        <v>34</v>
      </c>
      <c r="E6042" t="str">
        <f>IF(DAF____Flipkart_Data_Project_1___Sheet1[[#This Row],[Gender]]="f","Female","Male")</f>
        <v>Male</v>
      </c>
      <c r="F6042" t="s">
        <v>16</v>
      </c>
      <c r="H6042" s="1" t="s">
        <v>87</v>
      </c>
      <c r="I6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042" t="s">
        <v>18</v>
      </c>
      <c r="K6042" t="s">
        <v>112</v>
      </c>
      <c r="L6042" t="str">
        <f>IF(DAF____Flipkart_Data_Project_1___Sheet1[[#This Row],[city]]="#N/A","Unknown",DAF____Flipkart_Data_Project_1___Sheet1[[#This Row],[city]])</f>
        <v>Pune</v>
      </c>
      <c r="M6042" t="s">
        <v>103</v>
      </c>
      <c r="N6042" t="str">
        <f>IF(DAF____Flipkart_Data_Project_1___Sheet1[[#This Row],[state]]="#N/A","Unknown",DAF____Flipkart_Data_Project_1___Sheet1[[#This Row],[state]])</f>
        <v>Maharashtra</v>
      </c>
      <c r="O6042" t="s">
        <v>84</v>
      </c>
      <c r="P6042" t="s">
        <v>22</v>
      </c>
      <c r="Q6042">
        <v>17</v>
      </c>
      <c r="R6042" t="s">
        <v>23</v>
      </c>
    </row>
    <row r="6043" spans="1:18" x14ac:dyDescent="0.3">
      <c r="A6043" t="s">
        <v>9867</v>
      </c>
      <c r="B6043" t="str">
        <f>UPPER(DAF____Flipkart_Data_Project_1___Sheet1[[#This Row],[id]])</f>
        <v>PYG-12048669-D-375823-J0</v>
      </c>
      <c r="C6043" t="s">
        <v>324</v>
      </c>
      <c r="D6043" t="s">
        <v>15</v>
      </c>
      <c r="E6043" t="str">
        <f>IF(DAF____Flipkart_Data_Project_1___Sheet1[[#This Row],[Gender]]="f","Female","Male")</f>
        <v>Female</v>
      </c>
      <c r="F6043" t="s">
        <v>35</v>
      </c>
      <c r="H6043" s="1" t="s">
        <v>60</v>
      </c>
      <c r="I6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043" t="s">
        <v>18</v>
      </c>
      <c r="K6043" t="s">
        <v>191</v>
      </c>
      <c r="L6043" t="str">
        <f>IF(DAF____Flipkart_Data_Project_1___Sheet1[[#This Row],[city]]="#N/A","Unknown",DAF____Flipkart_Data_Project_1___Sheet1[[#This Row],[city]])</f>
        <v>Firozabad</v>
      </c>
      <c r="M6043" t="s">
        <v>43</v>
      </c>
      <c r="N6043" t="str">
        <f>IF(DAF____Flipkart_Data_Project_1___Sheet1[[#This Row],[state]]="#N/A","Unknown",DAF____Flipkart_Data_Project_1___Sheet1[[#This Row],[state]])</f>
        <v>Uttar Pradesh</v>
      </c>
      <c r="O6043" t="s">
        <v>84</v>
      </c>
      <c r="P6043" t="s">
        <v>22</v>
      </c>
      <c r="Q6043">
        <v>8</v>
      </c>
      <c r="R6043" t="s">
        <v>23</v>
      </c>
    </row>
    <row r="6044" spans="1:18" x14ac:dyDescent="0.3">
      <c r="A6044" t="s">
        <v>9868</v>
      </c>
      <c r="B6044" t="str">
        <f>UPPER(DAF____Flipkart_Data_Project_1___Sheet1[[#This Row],[id]])</f>
        <v>BLZ-31236370-N-198704-RN</v>
      </c>
      <c r="C6044" t="s">
        <v>9869</v>
      </c>
      <c r="D6044" t="s">
        <v>15</v>
      </c>
      <c r="E6044" t="str">
        <f>IF(DAF____Flipkart_Data_Project_1___Sheet1[[#This Row],[Gender]]="f","Female","Male")</f>
        <v>Female</v>
      </c>
      <c r="F6044" t="s">
        <v>35</v>
      </c>
      <c r="H6044" s="1" t="s">
        <v>119</v>
      </c>
      <c r="I6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044" t="s">
        <v>18</v>
      </c>
      <c r="K6044" t="s">
        <v>222</v>
      </c>
      <c r="L6044" t="str">
        <f>IF(DAF____Flipkart_Data_Project_1___Sheet1[[#This Row],[city]]="#N/A","Unknown",DAF____Flipkart_Data_Project_1___Sheet1[[#This Row],[city]])</f>
        <v>Malegaon Camp</v>
      </c>
      <c r="M6044" t="s">
        <v>103</v>
      </c>
      <c r="N6044" t="str">
        <f>IF(DAF____Flipkart_Data_Project_1___Sheet1[[#This Row],[state]]="#N/A","Unknown",DAF____Flipkart_Data_Project_1___Sheet1[[#This Row],[state]])</f>
        <v>Maharashtra</v>
      </c>
      <c r="O6044" t="s">
        <v>84</v>
      </c>
      <c r="P6044" t="s">
        <v>37</v>
      </c>
      <c r="Q6044">
        <v>30</v>
      </c>
      <c r="R6044" t="s">
        <v>116</v>
      </c>
    </row>
    <row r="6045" spans="1:18" x14ac:dyDescent="0.3">
      <c r="A6045" t="s">
        <v>9870</v>
      </c>
      <c r="B6045" t="str">
        <f>UPPER(DAF____Flipkart_Data_Project_1___Sheet1[[#This Row],[id]])</f>
        <v>RKY-91090313-R-370718-CS</v>
      </c>
      <c r="C6045" t="s">
        <v>3722</v>
      </c>
      <c r="D6045" t="s">
        <v>34</v>
      </c>
      <c r="E6045" t="str">
        <f>IF(DAF____Flipkart_Data_Project_1___Sheet1[[#This Row],[Gender]]="f","Female","Male")</f>
        <v>Male</v>
      </c>
      <c r="F6045" t="s">
        <v>35</v>
      </c>
      <c r="G6045">
        <v>4</v>
      </c>
      <c r="H6045" s="1" t="s">
        <v>96</v>
      </c>
      <c r="I6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045" t="s">
        <v>46</v>
      </c>
      <c r="K6045" t="s">
        <v>31</v>
      </c>
      <c r="L6045" t="str">
        <f>IF(DAF____Flipkart_Data_Project_1___Sheet1[[#This Row],[city]]="#N/A","Unknown",DAF____Flipkart_Data_Project_1___Sheet1[[#This Row],[city]])</f>
        <v>Mumbai</v>
      </c>
      <c r="M6045" t="s">
        <v>103</v>
      </c>
      <c r="N6045" t="str">
        <f>IF(DAF____Flipkart_Data_Project_1___Sheet1[[#This Row],[state]]="#N/A","Unknown",DAF____Flipkart_Data_Project_1___Sheet1[[#This Row],[state]])</f>
        <v>Maharashtra</v>
      </c>
      <c r="O6045" t="s">
        <v>21</v>
      </c>
      <c r="P6045" t="s">
        <v>22</v>
      </c>
      <c r="Q6045">
        <v>13</v>
      </c>
      <c r="R6045" t="s">
        <v>116</v>
      </c>
    </row>
    <row r="6046" spans="1:18" x14ac:dyDescent="0.3">
      <c r="A6046" t="s">
        <v>9871</v>
      </c>
      <c r="B6046" t="str">
        <f>UPPER(DAF____Flipkart_Data_Project_1___Sheet1[[#This Row],[id]])</f>
        <v>ILU-57162596-6-577606-IM</v>
      </c>
      <c r="C6046" t="s">
        <v>885</v>
      </c>
      <c r="D6046" t="s">
        <v>15</v>
      </c>
      <c r="E6046" t="str">
        <f>IF(DAF____Flipkart_Data_Project_1___Sheet1[[#This Row],[Gender]]="f","Female","Male")</f>
        <v>Female</v>
      </c>
      <c r="F6046" t="s">
        <v>35</v>
      </c>
      <c r="G6046">
        <v>3</v>
      </c>
      <c r="H6046" s="1" t="s">
        <v>231</v>
      </c>
      <c r="I6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046" t="s">
        <v>18</v>
      </c>
      <c r="K6046" t="s">
        <v>249</v>
      </c>
      <c r="L6046" t="str">
        <f>IF(DAF____Flipkart_Data_Project_1___Sheet1[[#This Row],[city]]="#N/A","Unknown",DAF____Flipkart_Data_Project_1___Sheet1[[#This Row],[city]])</f>
        <v>Shiliguri</v>
      </c>
      <c r="M6046" t="s">
        <v>48</v>
      </c>
      <c r="N6046" t="str">
        <f>IF(DAF____Flipkart_Data_Project_1___Sheet1[[#This Row],[state]]="#N/A","Unknown",DAF____Flipkart_Data_Project_1___Sheet1[[#This Row],[state]])</f>
        <v>West Bengal</v>
      </c>
      <c r="O6046" t="s">
        <v>84</v>
      </c>
      <c r="P6046" t="s">
        <v>22</v>
      </c>
      <c r="Q6046">
        <v>41</v>
      </c>
      <c r="R6046" t="s">
        <v>93</v>
      </c>
    </row>
    <row r="6047" spans="1:18" x14ac:dyDescent="0.3">
      <c r="A6047" t="s">
        <v>9872</v>
      </c>
      <c r="B6047" t="str">
        <f>UPPER(DAF____Flipkart_Data_Project_1___Sheet1[[#This Row],[id]])</f>
        <v>GKM-53210843-N-180375-LW</v>
      </c>
      <c r="C6047" t="s">
        <v>8114</v>
      </c>
      <c r="D6047" t="s">
        <v>15</v>
      </c>
      <c r="E6047" t="str">
        <f>IF(DAF____Flipkart_Data_Project_1___Sheet1[[#This Row],[Gender]]="f","Female","Male")</f>
        <v>Female</v>
      </c>
      <c r="F6047" t="s">
        <v>16</v>
      </c>
      <c r="H6047" s="1" t="s">
        <v>100</v>
      </c>
      <c r="I6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047" t="s">
        <v>18</v>
      </c>
      <c r="K6047" t="s">
        <v>757</v>
      </c>
      <c r="L6047" t="str">
        <f>IF(DAF____Flipkart_Data_Project_1___Sheet1[[#This Row],[city]]="#N/A","Unknown",DAF____Flipkart_Data_Project_1___Sheet1[[#This Row],[city]])</f>
        <v>Gulbarga</v>
      </c>
      <c r="M6047" t="s">
        <v>108</v>
      </c>
      <c r="N6047" t="str">
        <f>IF(DAF____Flipkart_Data_Project_1___Sheet1[[#This Row],[state]]="#N/A","Unknown",DAF____Flipkart_Data_Project_1___Sheet1[[#This Row],[state]])</f>
        <v>Karnataka</v>
      </c>
      <c r="O6047" t="s">
        <v>84</v>
      </c>
      <c r="P6047" t="s">
        <v>22</v>
      </c>
      <c r="Q6047">
        <v>40</v>
      </c>
      <c r="R6047" t="s">
        <v>23</v>
      </c>
    </row>
    <row r="6048" spans="1:18" x14ac:dyDescent="0.3">
      <c r="A6048" t="s">
        <v>9873</v>
      </c>
      <c r="B6048" t="str">
        <f>UPPER(DAF____Flipkart_Data_Project_1___Sheet1[[#This Row],[id]])</f>
        <v>OXJ-47913271-H-153404-RV</v>
      </c>
      <c r="C6048" t="s">
        <v>9874</v>
      </c>
      <c r="D6048" t="s">
        <v>34</v>
      </c>
      <c r="E6048" t="str">
        <f>IF(DAF____Flipkart_Data_Project_1___Sheet1[[#This Row],[Gender]]="f","Female","Male")</f>
        <v>Male</v>
      </c>
      <c r="F6048" t="s">
        <v>35</v>
      </c>
      <c r="H6048" s="1" t="s">
        <v>100</v>
      </c>
      <c r="I6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048" t="s">
        <v>46</v>
      </c>
      <c r="K6048" t="s">
        <v>169</v>
      </c>
      <c r="L6048" t="str">
        <f>IF(DAF____Flipkart_Data_Project_1___Sheet1[[#This Row],[city]]="#N/A","Unknown",DAF____Flipkart_Data_Project_1___Sheet1[[#This Row],[city]])</f>
        <v>Warangal</v>
      </c>
      <c r="M6048" t="s">
        <v>170</v>
      </c>
      <c r="N6048" t="str">
        <f>IF(DAF____Flipkart_Data_Project_1___Sheet1[[#This Row],[state]]="#N/A","Unknown",DAF____Flipkart_Data_Project_1___Sheet1[[#This Row],[state]])</f>
        <v>Telangana</v>
      </c>
      <c r="O6048" t="s">
        <v>21</v>
      </c>
      <c r="P6048" t="s">
        <v>22</v>
      </c>
      <c r="Q6048">
        <v>36</v>
      </c>
      <c r="R6048" t="s">
        <v>31</v>
      </c>
    </row>
    <row r="6049" spans="1:18" x14ac:dyDescent="0.3">
      <c r="A6049" t="s">
        <v>9875</v>
      </c>
      <c r="B6049" t="str">
        <f>UPPER(DAF____Flipkart_Data_Project_1___Sheet1[[#This Row],[id]])</f>
        <v>JJX-70493337-F-911080-HG</v>
      </c>
      <c r="C6049" t="s">
        <v>4971</v>
      </c>
      <c r="D6049" t="s">
        <v>15</v>
      </c>
      <c r="E6049" t="str">
        <f>IF(DAF____Flipkart_Data_Project_1___Sheet1[[#This Row],[Gender]]="f","Female","Male")</f>
        <v>Female</v>
      </c>
      <c r="F6049" t="s">
        <v>40</v>
      </c>
      <c r="H6049" s="1" t="s">
        <v>123</v>
      </c>
      <c r="I6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049" t="s">
        <v>46</v>
      </c>
      <c r="K6049" t="s">
        <v>936</v>
      </c>
      <c r="L6049" t="str">
        <f>IF(DAF____Flipkart_Data_Project_1___Sheet1[[#This Row],[city]]="#N/A","Unknown",DAF____Flipkart_Data_Project_1___Sheet1[[#This Row],[city]])</f>
        <v>Dibrugarh</v>
      </c>
      <c r="M6049" t="s">
        <v>253</v>
      </c>
      <c r="N6049" t="str">
        <f>IF(DAF____Flipkart_Data_Project_1___Sheet1[[#This Row],[state]]="#N/A","Unknown",DAF____Flipkart_Data_Project_1___Sheet1[[#This Row],[state]])</f>
        <v>Assam</v>
      </c>
      <c r="O6049" t="s">
        <v>21</v>
      </c>
      <c r="P6049" t="s">
        <v>22</v>
      </c>
      <c r="Q6049">
        <v>22</v>
      </c>
      <c r="R6049" t="s">
        <v>116</v>
      </c>
    </row>
    <row r="6050" spans="1:18" x14ac:dyDescent="0.3">
      <c r="A6050" t="s">
        <v>9876</v>
      </c>
      <c r="B6050" t="str">
        <f>UPPER(DAF____Flipkart_Data_Project_1___Sheet1[[#This Row],[id]])</f>
        <v>NIN-44269185-L-480563-BN</v>
      </c>
      <c r="C6050" t="s">
        <v>3391</v>
      </c>
      <c r="D6050" t="s">
        <v>15</v>
      </c>
      <c r="E6050" t="str">
        <f>IF(DAF____Flipkart_Data_Project_1___Sheet1[[#This Row],[Gender]]="f","Female","Male")</f>
        <v>Female</v>
      </c>
      <c r="F6050" t="s">
        <v>16</v>
      </c>
      <c r="H6050" s="1" t="s">
        <v>277</v>
      </c>
      <c r="I6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050" t="s">
        <v>18</v>
      </c>
      <c r="K6050" t="s">
        <v>652</v>
      </c>
      <c r="L6050" t="str">
        <f>IF(DAF____Flipkart_Data_Project_1___Sheet1[[#This Row],[city]]="#N/A","Unknown",DAF____Flipkart_Data_Project_1___Sheet1[[#This Row],[city]])</f>
        <v>Parbhani</v>
      </c>
      <c r="M6050" t="s">
        <v>103</v>
      </c>
      <c r="N6050" t="str">
        <f>IF(DAF____Flipkart_Data_Project_1___Sheet1[[#This Row],[state]]="#N/A","Unknown",DAF____Flipkart_Data_Project_1___Sheet1[[#This Row],[state]])</f>
        <v>Maharashtra</v>
      </c>
      <c r="O6050" t="s">
        <v>84</v>
      </c>
      <c r="P6050" t="s">
        <v>22</v>
      </c>
      <c r="Q6050">
        <v>13</v>
      </c>
      <c r="R6050" t="s">
        <v>31</v>
      </c>
    </row>
    <row r="6051" spans="1:18" x14ac:dyDescent="0.3">
      <c r="A6051" t="s">
        <v>9877</v>
      </c>
      <c r="B6051" t="str">
        <f>UPPER(DAF____Flipkart_Data_Project_1___Sheet1[[#This Row],[id]])</f>
        <v>EEP-27638633-9-392662-MC</v>
      </c>
      <c r="C6051" t="s">
        <v>1310</v>
      </c>
      <c r="D6051" t="s">
        <v>34</v>
      </c>
      <c r="E6051" t="str">
        <f>IF(DAF____Flipkart_Data_Project_1___Sheet1[[#This Row],[Gender]]="f","Female","Male")</f>
        <v>Male</v>
      </c>
      <c r="F6051" t="s">
        <v>16</v>
      </c>
      <c r="G6051">
        <v>5</v>
      </c>
      <c r="H6051" s="1" t="s">
        <v>60</v>
      </c>
      <c r="I6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051" t="s">
        <v>18</v>
      </c>
      <c r="K6051" t="s">
        <v>156</v>
      </c>
      <c r="L6051" t="str">
        <f>IF(DAF____Flipkart_Data_Project_1___Sheet1[[#This Row],[city]]="#N/A","Unknown",DAF____Flipkart_Data_Project_1___Sheet1[[#This Row],[city]])</f>
        <v>Jamshedpur</v>
      </c>
      <c r="M6051" t="s">
        <v>157</v>
      </c>
      <c r="N6051" t="str">
        <f>IF(DAF____Flipkart_Data_Project_1___Sheet1[[#This Row],[state]]="#N/A","Unknown",DAF____Flipkart_Data_Project_1___Sheet1[[#This Row],[state]])</f>
        <v>Jharkhand</v>
      </c>
      <c r="O6051" t="s">
        <v>84</v>
      </c>
      <c r="P6051" t="s">
        <v>63</v>
      </c>
      <c r="Q6051">
        <v>45</v>
      </c>
      <c r="R6051" t="s">
        <v>31</v>
      </c>
    </row>
    <row r="6052" spans="1:18" x14ac:dyDescent="0.3">
      <c r="A6052" t="s">
        <v>9878</v>
      </c>
      <c r="B6052" t="str">
        <f>UPPER(DAF____Flipkart_Data_Project_1___Sheet1[[#This Row],[id]])</f>
        <v>WJE-38860037-N-177351-90</v>
      </c>
      <c r="C6052" t="s">
        <v>9475</v>
      </c>
      <c r="D6052" t="s">
        <v>15</v>
      </c>
      <c r="E6052" t="str">
        <f>IF(DAF____Flipkart_Data_Project_1___Sheet1[[#This Row],[Gender]]="f","Female","Male")</f>
        <v>Female</v>
      </c>
      <c r="F6052" t="s">
        <v>35</v>
      </c>
      <c r="H6052" s="1" t="s">
        <v>148</v>
      </c>
      <c r="I6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052" t="s">
        <v>18</v>
      </c>
      <c r="K6052" t="s">
        <v>408</v>
      </c>
      <c r="L6052" t="str">
        <f>IF(DAF____Flipkart_Data_Project_1___Sheet1[[#This Row],[city]]="#N/A","Unknown",DAF____Flipkart_Data_Project_1___Sheet1[[#This Row],[city]])</f>
        <v>Rajkot</v>
      </c>
      <c r="M6052" t="s">
        <v>212</v>
      </c>
      <c r="N6052" t="str">
        <f>IF(DAF____Flipkart_Data_Project_1___Sheet1[[#This Row],[state]]="#N/A","Unknown",DAF____Flipkart_Data_Project_1___Sheet1[[#This Row],[state]])</f>
        <v>Gujarat</v>
      </c>
      <c r="O6052" t="s">
        <v>69</v>
      </c>
      <c r="P6052" t="s">
        <v>37</v>
      </c>
      <c r="Q6052">
        <v>39</v>
      </c>
      <c r="R6052" t="s">
        <v>116</v>
      </c>
    </row>
    <row r="6053" spans="1:18" x14ac:dyDescent="0.3">
      <c r="A6053" t="s">
        <v>9879</v>
      </c>
      <c r="B6053" t="str">
        <f>UPPER(DAF____Flipkart_Data_Project_1___Sheet1[[#This Row],[id]])</f>
        <v>IWA-11364942-1-159756-9Q</v>
      </c>
      <c r="C6053" t="s">
        <v>9880</v>
      </c>
      <c r="D6053" t="s">
        <v>34</v>
      </c>
      <c r="E6053" t="str">
        <f>IF(DAF____Flipkart_Data_Project_1___Sheet1[[#This Row],[Gender]]="f","Female","Male")</f>
        <v>Male</v>
      </c>
      <c r="F6053" t="s">
        <v>40</v>
      </c>
      <c r="G6053">
        <v>1</v>
      </c>
      <c r="H6053" s="1" t="s">
        <v>111</v>
      </c>
      <c r="I6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053" t="s">
        <v>18</v>
      </c>
      <c r="K6053" t="s">
        <v>936</v>
      </c>
      <c r="L6053" t="str">
        <f>IF(DAF____Flipkart_Data_Project_1___Sheet1[[#This Row],[city]]="#N/A","Unknown",DAF____Flipkart_Data_Project_1___Sheet1[[#This Row],[city]])</f>
        <v>Dibrugarh</v>
      </c>
      <c r="M6053" t="s">
        <v>253</v>
      </c>
      <c r="N6053" t="str">
        <f>IF(DAF____Flipkart_Data_Project_1___Sheet1[[#This Row],[state]]="#N/A","Unknown",DAF____Flipkart_Data_Project_1___Sheet1[[#This Row],[state]])</f>
        <v>Assam</v>
      </c>
      <c r="O6053" t="s">
        <v>21</v>
      </c>
      <c r="P6053" t="s">
        <v>22</v>
      </c>
      <c r="Q6053">
        <v>18</v>
      </c>
      <c r="R6053" t="s">
        <v>23</v>
      </c>
    </row>
    <row r="6054" spans="1:18" x14ac:dyDescent="0.3">
      <c r="A6054" t="s">
        <v>9881</v>
      </c>
      <c r="B6054" t="str">
        <f>UPPER(DAF____Flipkart_Data_Project_1___Sheet1[[#This Row],[id]])</f>
        <v>FOS-32363681-P-832987-DD</v>
      </c>
      <c r="C6054" t="s">
        <v>9882</v>
      </c>
      <c r="D6054" t="s">
        <v>34</v>
      </c>
      <c r="E6054" t="str">
        <f>IF(DAF____Flipkart_Data_Project_1___Sheet1[[#This Row],[Gender]]="f","Female","Male")</f>
        <v>Male</v>
      </c>
      <c r="F6054" t="s">
        <v>59</v>
      </c>
      <c r="H6054" s="1" t="s">
        <v>166</v>
      </c>
      <c r="I6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054" t="s">
        <v>28</v>
      </c>
      <c r="K6054" t="s">
        <v>200</v>
      </c>
      <c r="L6054" t="str">
        <f>IF(DAF____Flipkart_Data_Project_1___Sheet1[[#This Row],[city]]="#N/A","Unknown",DAF____Flipkart_Data_Project_1___Sheet1[[#This Row],[city]])</f>
        <v>Port Blair</v>
      </c>
      <c r="M6054" t="s">
        <v>201</v>
      </c>
      <c r="N6054" t="str">
        <f>IF(DAF____Flipkart_Data_Project_1___Sheet1[[#This Row],[state]]="#N/A","Unknown",DAF____Flipkart_Data_Project_1___Sheet1[[#This Row],[state]])</f>
        <v>Andaman and Nicobar Islands</v>
      </c>
      <c r="O6054" t="s">
        <v>30</v>
      </c>
      <c r="P6054" t="s">
        <v>37</v>
      </c>
      <c r="Q6054">
        <v>23</v>
      </c>
      <c r="R6054" t="s">
        <v>23</v>
      </c>
    </row>
    <row r="6055" spans="1:18" x14ac:dyDescent="0.3">
      <c r="A6055" t="s">
        <v>9883</v>
      </c>
      <c r="B6055" t="str">
        <f>UPPER(DAF____Flipkart_Data_Project_1___Sheet1[[#This Row],[id]])</f>
        <v>PWT-97189448-Q-878993-0Z</v>
      </c>
      <c r="C6055" t="s">
        <v>1906</v>
      </c>
      <c r="D6055" t="s">
        <v>15</v>
      </c>
      <c r="E6055" t="str">
        <f>IF(DAF____Flipkart_Data_Project_1___Sheet1[[#This Row],[Gender]]="f","Female","Male")</f>
        <v>Female</v>
      </c>
      <c r="F6055" t="s">
        <v>16</v>
      </c>
      <c r="H6055" s="1" t="s">
        <v>100</v>
      </c>
      <c r="I6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055" t="s">
        <v>18</v>
      </c>
      <c r="K6055" t="s">
        <v>383</v>
      </c>
      <c r="L6055" t="str">
        <f>IF(DAF____Flipkart_Data_Project_1___Sheet1[[#This Row],[city]]="#N/A","Unknown",DAF____Flipkart_Data_Project_1___Sheet1[[#This Row],[city]])</f>
        <v>Saidapur</v>
      </c>
      <c r="M6055" t="s">
        <v>43</v>
      </c>
      <c r="N6055" t="str">
        <f>IF(DAF____Flipkart_Data_Project_1___Sheet1[[#This Row],[state]]="#N/A","Unknown",DAF____Flipkart_Data_Project_1___Sheet1[[#This Row],[state]])</f>
        <v>Uttar Pradesh</v>
      </c>
      <c r="O6055" t="s">
        <v>30</v>
      </c>
      <c r="P6055" t="s">
        <v>22</v>
      </c>
      <c r="Q6055">
        <v>8</v>
      </c>
      <c r="R6055" t="s">
        <v>31</v>
      </c>
    </row>
    <row r="6056" spans="1:18" x14ac:dyDescent="0.3">
      <c r="A6056" t="s">
        <v>9884</v>
      </c>
      <c r="B6056" t="str">
        <f>UPPER(DAF____Flipkart_Data_Project_1___Sheet1[[#This Row],[id]])</f>
        <v>QUS-50894197-H-383578-WW</v>
      </c>
      <c r="C6056" t="s">
        <v>9885</v>
      </c>
      <c r="D6056" t="s">
        <v>15</v>
      </c>
      <c r="E6056" t="str">
        <f>IF(DAF____Flipkart_Data_Project_1___Sheet1[[#This Row],[Gender]]="f","Female","Male")</f>
        <v>Female</v>
      </c>
      <c r="F6056" t="s">
        <v>59</v>
      </c>
      <c r="G6056">
        <v>7</v>
      </c>
      <c r="H6056" s="1" t="s">
        <v>66</v>
      </c>
      <c r="I6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056" t="s">
        <v>18</v>
      </c>
      <c r="K6056" t="s">
        <v>47</v>
      </c>
      <c r="L6056" t="str">
        <f>IF(DAF____Flipkart_Data_Project_1___Sheet1[[#This Row],[city]]="#N/A","Unknown",DAF____Flipkart_Data_Project_1___Sheet1[[#This Row],[city]])</f>
        <v>Asansol</v>
      </c>
      <c r="M6056" t="s">
        <v>48</v>
      </c>
      <c r="N6056" t="str">
        <f>IF(DAF____Flipkart_Data_Project_1___Sheet1[[#This Row],[state]]="#N/A","Unknown",DAF____Flipkart_Data_Project_1___Sheet1[[#This Row],[state]])</f>
        <v>West Bengal</v>
      </c>
      <c r="O6056" t="s">
        <v>21</v>
      </c>
      <c r="P6056" t="s">
        <v>63</v>
      </c>
      <c r="Q6056">
        <v>42</v>
      </c>
      <c r="R6056" t="s">
        <v>23</v>
      </c>
    </row>
    <row r="6057" spans="1:18" x14ac:dyDescent="0.3">
      <c r="A6057" t="s">
        <v>9886</v>
      </c>
      <c r="B6057" t="str">
        <f>UPPER(DAF____Flipkart_Data_Project_1___Sheet1[[#This Row],[id]])</f>
        <v>ZVD-40910088-J-820768-5Q</v>
      </c>
      <c r="C6057" t="s">
        <v>9887</v>
      </c>
      <c r="D6057" t="s">
        <v>34</v>
      </c>
      <c r="E6057" t="str">
        <f>IF(DAF____Flipkart_Data_Project_1___Sheet1[[#This Row],[Gender]]="f","Female","Male")</f>
        <v>Male</v>
      </c>
      <c r="F6057" t="s">
        <v>59</v>
      </c>
      <c r="G6057">
        <v>9</v>
      </c>
      <c r="H6057" s="1" t="s">
        <v>87</v>
      </c>
      <c r="I6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057" t="s">
        <v>18</v>
      </c>
      <c r="K6057" t="s">
        <v>731</v>
      </c>
      <c r="L6057" t="str">
        <f>IF(DAF____Flipkart_Data_Project_1___Sheet1[[#This Row],[city]]="#N/A","Unknown",DAF____Flipkart_Data_Project_1___Sheet1[[#This Row],[city]])</f>
        <v>Thanjavur</v>
      </c>
      <c r="M6057" t="s">
        <v>68</v>
      </c>
      <c r="N6057" t="str">
        <f>IF(DAF____Flipkart_Data_Project_1___Sheet1[[#This Row],[state]]="#N/A","Unknown",DAF____Flipkart_Data_Project_1___Sheet1[[#This Row],[state]])</f>
        <v>Tamil Nadu</v>
      </c>
      <c r="O6057" t="s">
        <v>84</v>
      </c>
      <c r="P6057" t="s">
        <v>22</v>
      </c>
      <c r="Q6057">
        <v>16</v>
      </c>
      <c r="R6057" t="s">
        <v>31</v>
      </c>
    </row>
    <row r="6058" spans="1:18" x14ac:dyDescent="0.3">
      <c r="A6058" t="s">
        <v>9888</v>
      </c>
      <c r="B6058" t="str">
        <f>UPPER(DAF____Flipkart_Data_Project_1___Sheet1[[#This Row],[id]])</f>
        <v>BKG-47100334-D-522641-MT</v>
      </c>
      <c r="C6058" t="s">
        <v>9889</v>
      </c>
      <c r="D6058" t="s">
        <v>34</v>
      </c>
      <c r="E6058" t="str">
        <f>IF(DAF____Flipkart_Data_Project_1___Sheet1[[#This Row],[Gender]]="f","Female","Male")</f>
        <v>Male</v>
      </c>
      <c r="F6058" t="s">
        <v>40</v>
      </c>
      <c r="H6058" s="1" t="s">
        <v>137</v>
      </c>
      <c r="I6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058" t="s">
        <v>18</v>
      </c>
      <c r="K6058" t="s">
        <v>151</v>
      </c>
      <c r="L6058" t="str">
        <f>IF(DAF____Flipkart_Data_Project_1___Sheet1[[#This Row],[city]]="#N/A","Unknown",DAF____Flipkart_Data_Project_1___Sheet1[[#This Row],[city]])</f>
        <v>Lucknow</v>
      </c>
      <c r="M6058" t="s">
        <v>43</v>
      </c>
      <c r="N6058" t="str">
        <f>IF(DAF____Flipkart_Data_Project_1___Sheet1[[#This Row],[state]]="#N/A","Unknown",DAF____Flipkart_Data_Project_1___Sheet1[[#This Row],[state]])</f>
        <v>Uttar Pradesh</v>
      </c>
      <c r="O6058" t="s">
        <v>21</v>
      </c>
      <c r="P6058" t="s">
        <v>22</v>
      </c>
      <c r="Q6058">
        <v>29</v>
      </c>
      <c r="R6058" t="s">
        <v>31</v>
      </c>
    </row>
    <row r="6059" spans="1:18" x14ac:dyDescent="0.3">
      <c r="A6059" t="s">
        <v>9890</v>
      </c>
      <c r="B6059" t="str">
        <f>UPPER(DAF____Flipkart_Data_Project_1___Sheet1[[#This Row],[id]])</f>
        <v>VRD-37700864-S-450034-BU</v>
      </c>
      <c r="C6059" t="s">
        <v>835</v>
      </c>
      <c r="D6059" t="s">
        <v>15</v>
      </c>
      <c r="E6059" t="str">
        <f>IF(DAF____Flipkart_Data_Project_1___Sheet1[[#This Row],[Gender]]="f","Female","Male")</f>
        <v>Female</v>
      </c>
      <c r="F6059" t="s">
        <v>26</v>
      </c>
      <c r="H6059" s="1" t="s">
        <v>225</v>
      </c>
      <c r="I6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059" t="s">
        <v>18</v>
      </c>
      <c r="K6059" t="s">
        <v>163</v>
      </c>
      <c r="L6059" t="str">
        <f>IF(DAF____Flipkart_Data_Project_1___Sheet1[[#This Row],[city]]="#N/A","Unknown",DAF____Flipkart_Data_Project_1___Sheet1[[#This Row],[city]])</f>
        <v>Rohtak</v>
      </c>
      <c r="M6059" t="s">
        <v>78</v>
      </c>
      <c r="N6059" t="str">
        <f>IF(DAF____Flipkart_Data_Project_1___Sheet1[[#This Row],[state]]="#N/A","Unknown",DAF____Flipkart_Data_Project_1___Sheet1[[#This Row],[state]])</f>
        <v>Haryana</v>
      </c>
      <c r="O6059" t="s">
        <v>84</v>
      </c>
      <c r="P6059" t="s">
        <v>37</v>
      </c>
      <c r="Q6059">
        <v>19</v>
      </c>
      <c r="R6059" t="s">
        <v>23</v>
      </c>
    </row>
    <row r="6060" spans="1:18" x14ac:dyDescent="0.3">
      <c r="A6060" t="s">
        <v>9891</v>
      </c>
      <c r="B6060" t="str">
        <f>UPPER(DAF____Flipkart_Data_Project_1___Sheet1[[#This Row],[id]])</f>
        <v>WDQ-72674123-C-726072-51</v>
      </c>
      <c r="C6060" t="s">
        <v>9892</v>
      </c>
      <c r="D6060" t="s">
        <v>15</v>
      </c>
      <c r="E6060" t="str">
        <f>IF(DAF____Flipkart_Data_Project_1___Sheet1[[#This Row],[Gender]]="f","Female","Male")</f>
        <v>Female</v>
      </c>
      <c r="F6060" t="s">
        <v>26</v>
      </c>
      <c r="H6060" s="1" t="s">
        <v>119</v>
      </c>
      <c r="I6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060" t="s">
        <v>18</v>
      </c>
      <c r="K6060" t="s">
        <v>120</v>
      </c>
      <c r="L6060" t="str">
        <f>IF(DAF____Flipkart_Data_Project_1___Sheet1[[#This Row],[city]]="#N/A","Unknown",DAF____Flipkart_Data_Project_1___Sheet1[[#This Row],[city]])</f>
        <v>Gopalpur</v>
      </c>
      <c r="M6060" t="s">
        <v>43</v>
      </c>
      <c r="N6060" t="str">
        <f>IF(DAF____Flipkart_Data_Project_1___Sheet1[[#This Row],[state]]="#N/A","Unknown",DAF____Flipkart_Data_Project_1___Sheet1[[#This Row],[state]])</f>
        <v>Uttar Pradesh</v>
      </c>
      <c r="O6060" t="s">
        <v>84</v>
      </c>
      <c r="P6060" t="s">
        <v>63</v>
      </c>
      <c r="Q6060">
        <v>16</v>
      </c>
      <c r="R6060" t="s">
        <v>93</v>
      </c>
    </row>
    <row r="6061" spans="1:18" x14ac:dyDescent="0.3">
      <c r="A6061" t="s">
        <v>9893</v>
      </c>
      <c r="B6061" t="str">
        <f>UPPER(DAF____Flipkart_Data_Project_1___Sheet1[[#This Row],[id]])</f>
        <v>VEV-90371927-H-020052-DT</v>
      </c>
      <c r="C6061" t="s">
        <v>794</v>
      </c>
      <c r="D6061" t="s">
        <v>15</v>
      </c>
      <c r="E6061" t="str">
        <f>IF(DAF____Flipkart_Data_Project_1___Sheet1[[#This Row],[Gender]]="f","Female","Male")</f>
        <v>Female</v>
      </c>
      <c r="F6061" t="s">
        <v>40</v>
      </c>
      <c r="G6061">
        <v>1</v>
      </c>
      <c r="H6061" s="1" t="s">
        <v>111</v>
      </c>
      <c r="I6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061" t="s">
        <v>18</v>
      </c>
      <c r="K6061" t="s">
        <v>590</v>
      </c>
      <c r="L6061" t="str">
        <f>IF(DAF____Flipkart_Data_Project_1___Sheet1[[#This Row],[city]]="#N/A","Unknown",DAF____Flipkart_Data_Project_1___Sheet1[[#This Row],[city]])</f>
        <v>Raurkela</v>
      </c>
      <c r="M6061" t="s">
        <v>205</v>
      </c>
      <c r="N6061" t="str">
        <f>IF(DAF____Flipkart_Data_Project_1___Sheet1[[#This Row],[state]]="#N/A","Unknown",DAF____Flipkart_Data_Project_1___Sheet1[[#This Row],[state]])</f>
        <v>Odisha</v>
      </c>
      <c r="O6061" t="s">
        <v>84</v>
      </c>
      <c r="P6061" t="s">
        <v>63</v>
      </c>
      <c r="Q6061">
        <v>45</v>
      </c>
      <c r="R6061" t="s">
        <v>31</v>
      </c>
    </row>
    <row r="6062" spans="1:18" x14ac:dyDescent="0.3">
      <c r="A6062" t="s">
        <v>9894</v>
      </c>
      <c r="B6062" t="str">
        <f>UPPER(DAF____Flipkart_Data_Project_1___Sheet1[[#This Row],[id]])</f>
        <v>QZV-51566944-S-434438-KR</v>
      </c>
      <c r="C6062" t="s">
        <v>2836</v>
      </c>
      <c r="D6062" t="s">
        <v>15</v>
      </c>
      <c r="E6062" t="str">
        <f>IF(DAF____Flipkart_Data_Project_1___Sheet1[[#This Row],[Gender]]="f","Female","Male")</f>
        <v>Female</v>
      </c>
      <c r="F6062" t="s">
        <v>16</v>
      </c>
      <c r="H6062" s="1" t="s">
        <v>162</v>
      </c>
      <c r="I6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062" t="s">
        <v>18</v>
      </c>
      <c r="K6062" t="s">
        <v>1386</v>
      </c>
      <c r="L6062" t="str">
        <f>IF(DAF____Flipkart_Data_Project_1___Sheet1[[#This Row],[city]]="#N/A","Unknown",DAF____Flipkart_Data_Project_1___Sheet1[[#This Row],[city]])</f>
        <v>Raipur</v>
      </c>
      <c r="M6062" t="s">
        <v>1387</v>
      </c>
      <c r="N6062" t="str">
        <f>IF(DAF____Flipkart_Data_Project_1___Sheet1[[#This Row],[state]]="#N/A","Unknown",DAF____Flipkart_Data_Project_1___Sheet1[[#This Row],[state]])</f>
        <v>Chhattisgarh</v>
      </c>
      <c r="O6062" t="s">
        <v>21</v>
      </c>
      <c r="P6062" t="s">
        <v>37</v>
      </c>
      <c r="Q6062">
        <v>26</v>
      </c>
      <c r="R6062" t="s">
        <v>23</v>
      </c>
    </row>
    <row r="6063" spans="1:18" x14ac:dyDescent="0.3">
      <c r="A6063" t="s">
        <v>9895</v>
      </c>
      <c r="B6063" t="str">
        <f>UPPER(DAF____Flipkart_Data_Project_1___Sheet1[[#This Row],[id]])</f>
        <v>DFY-60039242-Z-198664-XK</v>
      </c>
      <c r="C6063" t="s">
        <v>845</v>
      </c>
      <c r="D6063" t="s">
        <v>15</v>
      </c>
      <c r="E6063" t="str">
        <f>IF(DAF____Flipkart_Data_Project_1___Sheet1[[#This Row],[Gender]]="f","Female","Male")</f>
        <v>Female</v>
      </c>
      <c r="F6063" t="s">
        <v>26</v>
      </c>
      <c r="H6063" s="1" t="s">
        <v>225</v>
      </c>
      <c r="I6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063" t="s">
        <v>18</v>
      </c>
      <c r="K6063" t="s">
        <v>112</v>
      </c>
      <c r="L6063" t="str">
        <f>IF(DAF____Flipkart_Data_Project_1___Sheet1[[#This Row],[city]]="#N/A","Unknown",DAF____Flipkart_Data_Project_1___Sheet1[[#This Row],[city]])</f>
        <v>Pune</v>
      </c>
      <c r="M6063" t="s">
        <v>103</v>
      </c>
      <c r="N6063" t="str">
        <f>IF(DAF____Flipkart_Data_Project_1___Sheet1[[#This Row],[state]]="#N/A","Unknown",DAF____Flipkart_Data_Project_1___Sheet1[[#This Row],[state]])</f>
        <v>Maharashtra</v>
      </c>
      <c r="O6063" t="s">
        <v>69</v>
      </c>
      <c r="P6063" t="s">
        <v>22</v>
      </c>
      <c r="Q6063">
        <v>6</v>
      </c>
      <c r="R6063" t="s">
        <v>116</v>
      </c>
    </row>
    <row r="6064" spans="1:18" x14ac:dyDescent="0.3">
      <c r="A6064" t="s">
        <v>9896</v>
      </c>
      <c r="B6064" t="str">
        <f>UPPER(DAF____Flipkart_Data_Project_1___Sheet1[[#This Row],[id]])</f>
        <v>RUM-12938049-Q-805792-S7</v>
      </c>
      <c r="C6064" t="s">
        <v>9377</v>
      </c>
      <c r="D6064" t="s">
        <v>15</v>
      </c>
      <c r="E6064" t="str">
        <f>IF(DAF____Flipkart_Data_Project_1___Sheet1[[#This Row],[Gender]]="f","Female","Male")</f>
        <v>Female</v>
      </c>
      <c r="F6064" t="s">
        <v>26</v>
      </c>
      <c r="H6064" s="1" t="s">
        <v>162</v>
      </c>
      <c r="I6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064" t="s">
        <v>18</v>
      </c>
      <c r="K6064" t="s">
        <v>112</v>
      </c>
      <c r="L6064" t="str">
        <f>IF(DAF____Flipkart_Data_Project_1___Sheet1[[#This Row],[city]]="#N/A","Unknown",DAF____Flipkart_Data_Project_1___Sheet1[[#This Row],[city]])</f>
        <v>Pune</v>
      </c>
      <c r="M6064" t="s">
        <v>103</v>
      </c>
      <c r="N6064" t="str">
        <f>IF(DAF____Flipkart_Data_Project_1___Sheet1[[#This Row],[state]]="#N/A","Unknown",DAF____Flipkart_Data_Project_1___Sheet1[[#This Row],[state]])</f>
        <v>Maharashtra</v>
      </c>
      <c r="O6064" t="s">
        <v>21</v>
      </c>
      <c r="P6064" t="s">
        <v>22</v>
      </c>
      <c r="Q6064">
        <v>17</v>
      </c>
      <c r="R6064" t="s">
        <v>31</v>
      </c>
    </row>
    <row r="6065" spans="1:18" x14ac:dyDescent="0.3">
      <c r="A6065" t="s">
        <v>9897</v>
      </c>
      <c r="B6065" t="str">
        <f>UPPER(DAF____Flipkart_Data_Project_1___Sheet1[[#This Row],[id]])</f>
        <v>KRF-46513716-B-145472-DO</v>
      </c>
      <c r="C6065" t="s">
        <v>726</v>
      </c>
      <c r="D6065" t="s">
        <v>34</v>
      </c>
      <c r="E6065" t="str">
        <f>IF(DAF____Flipkart_Data_Project_1___Sheet1[[#This Row],[Gender]]="f","Female","Male")</f>
        <v>Male</v>
      </c>
      <c r="F6065" t="s">
        <v>35</v>
      </c>
      <c r="G6065">
        <v>3</v>
      </c>
      <c r="H6065" s="1" t="s">
        <v>55</v>
      </c>
      <c r="I6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065" t="s">
        <v>18</v>
      </c>
      <c r="K6065" t="s">
        <v>515</v>
      </c>
      <c r="L6065" t="str">
        <f>IF(DAF____Flipkart_Data_Project_1___Sheet1[[#This Row],[city]]="#N/A","Unknown",DAF____Flipkart_Data_Project_1___Sheet1[[#This Row],[city]])</f>
        <v>Panchkula</v>
      </c>
      <c r="M6065" t="s">
        <v>78</v>
      </c>
      <c r="N6065" t="str">
        <f>IF(DAF____Flipkart_Data_Project_1___Sheet1[[#This Row],[state]]="#N/A","Unknown",DAF____Flipkart_Data_Project_1___Sheet1[[#This Row],[state]])</f>
        <v>Haryana</v>
      </c>
      <c r="O6065" t="s">
        <v>21</v>
      </c>
      <c r="P6065" t="s">
        <v>63</v>
      </c>
      <c r="Q6065">
        <v>12</v>
      </c>
      <c r="R6065" t="s">
        <v>23</v>
      </c>
    </row>
    <row r="6066" spans="1:18" x14ac:dyDescent="0.3">
      <c r="A6066" t="s">
        <v>9898</v>
      </c>
      <c r="B6066" t="str">
        <f>UPPER(DAF____Flipkart_Data_Project_1___Sheet1[[#This Row],[id]])</f>
        <v>KDZ-62354351-9-403342-01</v>
      </c>
      <c r="C6066" t="s">
        <v>9899</v>
      </c>
      <c r="D6066" t="s">
        <v>15</v>
      </c>
      <c r="E6066" t="str">
        <f>IF(DAF____Flipkart_Data_Project_1___Sheet1[[#This Row],[Gender]]="f","Female","Male")</f>
        <v>Female</v>
      </c>
      <c r="F6066" t="s">
        <v>59</v>
      </c>
      <c r="H6066" s="1" t="s">
        <v>51</v>
      </c>
      <c r="I6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066" t="s">
        <v>46</v>
      </c>
      <c r="K6066" t="s">
        <v>587</v>
      </c>
      <c r="L6066" t="str">
        <f>IF(DAF____Flipkart_Data_Project_1___Sheet1[[#This Row],[city]]="#N/A","Unknown",DAF____Flipkart_Data_Project_1___Sheet1[[#This Row],[city]])</f>
        <v>Chanda</v>
      </c>
      <c r="M6066" t="s">
        <v>103</v>
      </c>
      <c r="N6066" t="str">
        <f>IF(DAF____Flipkart_Data_Project_1___Sheet1[[#This Row],[state]]="#N/A","Unknown",DAF____Flipkart_Data_Project_1___Sheet1[[#This Row],[state]])</f>
        <v>Maharashtra</v>
      </c>
      <c r="O6066" t="s">
        <v>21</v>
      </c>
      <c r="P6066" t="s">
        <v>22</v>
      </c>
      <c r="Q6066">
        <v>27</v>
      </c>
      <c r="R6066" t="s">
        <v>93</v>
      </c>
    </row>
    <row r="6067" spans="1:18" x14ac:dyDescent="0.3">
      <c r="A6067" t="s">
        <v>9900</v>
      </c>
      <c r="B6067" t="str">
        <f>UPPER(DAF____Flipkart_Data_Project_1___Sheet1[[#This Row],[id]])</f>
        <v>VQB-94592769-7-015173-PC</v>
      </c>
      <c r="C6067" t="s">
        <v>268</v>
      </c>
      <c r="D6067" t="s">
        <v>34</v>
      </c>
      <c r="E6067" t="str">
        <f>IF(DAF____Flipkart_Data_Project_1___Sheet1[[#This Row],[Gender]]="f","Female","Male")</f>
        <v>Male</v>
      </c>
      <c r="F6067" t="s">
        <v>59</v>
      </c>
      <c r="H6067" s="1" t="s">
        <v>119</v>
      </c>
      <c r="I6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067" t="s">
        <v>18</v>
      </c>
      <c r="K6067" t="s">
        <v>405</v>
      </c>
      <c r="L6067" t="str">
        <f>IF(DAF____Flipkart_Data_Project_1___Sheet1[[#This Row],[city]]="#N/A","Unknown",DAF____Flipkart_Data_Project_1___Sheet1[[#This Row],[city]])</f>
        <v>Kolhapur</v>
      </c>
      <c r="M6067" t="s">
        <v>103</v>
      </c>
      <c r="N6067" t="str">
        <f>IF(DAF____Flipkart_Data_Project_1___Sheet1[[#This Row],[state]]="#N/A","Unknown",DAF____Flipkart_Data_Project_1___Sheet1[[#This Row],[state]])</f>
        <v>Maharashtra</v>
      </c>
      <c r="O6067" t="s">
        <v>21</v>
      </c>
      <c r="P6067" t="s">
        <v>22</v>
      </c>
      <c r="Q6067">
        <v>7</v>
      </c>
      <c r="R6067" t="s">
        <v>31</v>
      </c>
    </row>
    <row r="6068" spans="1:18" x14ac:dyDescent="0.3">
      <c r="A6068" t="s">
        <v>9901</v>
      </c>
      <c r="B6068" t="str">
        <f>UPPER(DAF____Flipkart_Data_Project_1___Sheet1[[#This Row],[id]])</f>
        <v>JWN-49663189-E-945325-YK</v>
      </c>
      <c r="C6068" t="s">
        <v>324</v>
      </c>
      <c r="D6068" t="s">
        <v>15</v>
      </c>
      <c r="E6068" t="str">
        <f>IF(DAF____Flipkart_Data_Project_1___Sheet1[[#This Row],[Gender]]="f","Female","Male")</f>
        <v>Female</v>
      </c>
      <c r="F6068" t="s">
        <v>35</v>
      </c>
      <c r="G6068">
        <v>5</v>
      </c>
      <c r="H6068" s="1" t="s">
        <v>148</v>
      </c>
      <c r="I6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068" t="s">
        <v>18</v>
      </c>
      <c r="K6068" t="s">
        <v>291</v>
      </c>
      <c r="L6068" t="str">
        <f>IF(DAF____Flipkart_Data_Project_1___Sheet1[[#This Row],[city]]="#N/A","Unknown",DAF____Flipkart_Data_Project_1___Sheet1[[#This Row],[city]])</f>
        <v>Bengaluru</v>
      </c>
      <c r="M6068" t="s">
        <v>108</v>
      </c>
      <c r="N6068" t="str">
        <f>IF(DAF____Flipkart_Data_Project_1___Sheet1[[#This Row],[state]]="#N/A","Unknown",DAF____Flipkart_Data_Project_1___Sheet1[[#This Row],[state]])</f>
        <v>Karnataka</v>
      </c>
      <c r="O6068" t="s">
        <v>30</v>
      </c>
      <c r="P6068" t="s">
        <v>22</v>
      </c>
      <c r="Q6068">
        <v>44</v>
      </c>
      <c r="R6068" t="s">
        <v>31</v>
      </c>
    </row>
    <row r="6069" spans="1:18" x14ac:dyDescent="0.3">
      <c r="A6069" t="s">
        <v>9902</v>
      </c>
      <c r="B6069" t="str">
        <f>UPPER(DAF____Flipkart_Data_Project_1___Sheet1[[#This Row],[id]])</f>
        <v>HJB-48031928-U-362511-LO</v>
      </c>
      <c r="C6069" t="s">
        <v>3406</v>
      </c>
      <c r="D6069" t="s">
        <v>34</v>
      </c>
      <c r="E6069" t="str">
        <f>IF(DAF____Flipkart_Data_Project_1___Sheet1[[#This Row],[Gender]]="f","Female","Male")</f>
        <v>Male</v>
      </c>
      <c r="F6069" t="s">
        <v>26</v>
      </c>
      <c r="H6069" s="1" t="s">
        <v>76</v>
      </c>
      <c r="I6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069" t="s">
        <v>18</v>
      </c>
      <c r="K6069" t="s">
        <v>673</v>
      </c>
      <c r="L6069" t="str">
        <f>IF(DAF____Flipkart_Data_Project_1___Sheet1[[#This Row],[city]]="#N/A","Unknown",DAF____Flipkart_Data_Project_1___Sheet1[[#This Row],[city]])</f>
        <v>Ghaziabad</v>
      </c>
      <c r="M6069" t="s">
        <v>43</v>
      </c>
      <c r="N6069" t="str">
        <f>IF(DAF____Flipkart_Data_Project_1___Sheet1[[#This Row],[state]]="#N/A","Unknown",DAF____Flipkart_Data_Project_1___Sheet1[[#This Row],[state]])</f>
        <v>Uttar Pradesh</v>
      </c>
      <c r="O6069" t="s">
        <v>69</v>
      </c>
      <c r="P6069" t="s">
        <v>22</v>
      </c>
      <c r="Q6069">
        <v>15</v>
      </c>
      <c r="R6069" t="s">
        <v>31</v>
      </c>
    </row>
    <row r="6070" spans="1:18" x14ac:dyDescent="0.3">
      <c r="A6070" t="s">
        <v>9903</v>
      </c>
      <c r="B6070" t="str">
        <f>UPPER(DAF____Flipkart_Data_Project_1___Sheet1[[#This Row],[id]])</f>
        <v>DAW-78864691-E-445150-HF</v>
      </c>
      <c r="C6070" t="s">
        <v>9643</v>
      </c>
      <c r="D6070" t="s">
        <v>15</v>
      </c>
      <c r="E6070" t="str">
        <f>IF(DAF____Flipkart_Data_Project_1___Sheet1[[#This Row],[Gender]]="f","Female","Male")</f>
        <v>Female</v>
      </c>
      <c r="F6070" t="s">
        <v>35</v>
      </c>
      <c r="H6070" s="1" t="s">
        <v>194</v>
      </c>
      <c r="I6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070" t="s">
        <v>46</v>
      </c>
      <c r="K6070" t="s">
        <v>1742</v>
      </c>
      <c r="L6070" t="str">
        <f>IF(DAF____Flipkart_Data_Project_1___Sheet1[[#This Row],[city]]="#N/A","Unknown",DAF____Flipkart_Data_Project_1___Sheet1[[#This Row],[city]])</f>
        <v>Gangtok</v>
      </c>
      <c r="M6070" t="s">
        <v>1743</v>
      </c>
      <c r="N6070" t="str">
        <f>IF(DAF____Flipkart_Data_Project_1___Sheet1[[#This Row],[state]]="#N/A","Unknown",DAF____Flipkart_Data_Project_1___Sheet1[[#This Row],[state]])</f>
        <v>Sikkim</v>
      </c>
      <c r="O6070" t="s">
        <v>21</v>
      </c>
      <c r="P6070" t="s">
        <v>37</v>
      </c>
      <c r="Q6070">
        <v>7</v>
      </c>
      <c r="R6070" t="s">
        <v>116</v>
      </c>
    </row>
    <row r="6071" spans="1:18" x14ac:dyDescent="0.3">
      <c r="A6071" t="s">
        <v>9904</v>
      </c>
      <c r="B6071" t="str">
        <f>UPPER(DAF____Flipkart_Data_Project_1___Sheet1[[#This Row],[id]])</f>
        <v>LVQ-18339390-D-351067-2S</v>
      </c>
      <c r="C6071" t="s">
        <v>1318</v>
      </c>
      <c r="D6071" t="s">
        <v>15</v>
      </c>
      <c r="E6071" t="str">
        <f>IF(DAF____Flipkart_Data_Project_1___Sheet1[[#This Row],[Gender]]="f","Female","Male")</f>
        <v>Female</v>
      </c>
      <c r="F6071" t="s">
        <v>16</v>
      </c>
      <c r="H6071" s="1" t="s">
        <v>81</v>
      </c>
      <c r="I6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071" t="s">
        <v>18</v>
      </c>
      <c r="K6071" t="s">
        <v>286</v>
      </c>
      <c r="L6071" t="str">
        <f>IF(DAF____Flipkart_Data_Project_1___Sheet1[[#This Row],[city]]="#N/A","Unknown",DAF____Flipkart_Data_Project_1___Sheet1[[#This Row],[city]])</f>
        <v>Bijapur</v>
      </c>
      <c r="M6071" t="s">
        <v>108</v>
      </c>
      <c r="N6071" t="str">
        <f>IF(DAF____Flipkart_Data_Project_1___Sheet1[[#This Row],[state]]="#N/A","Unknown",DAF____Flipkart_Data_Project_1___Sheet1[[#This Row],[state]])</f>
        <v>Karnataka</v>
      </c>
      <c r="O6071" t="s">
        <v>30</v>
      </c>
      <c r="P6071" t="s">
        <v>22</v>
      </c>
      <c r="Q6071">
        <v>8</v>
      </c>
      <c r="R6071" t="s">
        <v>23</v>
      </c>
    </row>
    <row r="6072" spans="1:18" x14ac:dyDescent="0.3">
      <c r="A6072" t="s">
        <v>9905</v>
      </c>
      <c r="B6072" t="str">
        <f>UPPER(DAF____Flipkart_Data_Project_1___Sheet1[[#This Row],[id]])</f>
        <v>DTB-68544484-W-948323-LE</v>
      </c>
      <c r="C6072" t="s">
        <v>9906</v>
      </c>
      <c r="D6072" t="s">
        <v>34</v>
      </c>
      <c r="E6072" t="str">
        <f>IF(DAF____Flipkart_Data_Project_1___Sheet1[[#This Row],[Gender]]="f","Female","Male")</f>
        <v>Male</v>
      </c>
      <c r="F6072" t="s">
        <v>40</v>
      </c>
      <c r="H6072" s="1" t="s">
        <v>134</v>
      </c>
      <c r="I6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072" t="s">
        <v>18</v>
      </c>
      <c r="K6072" t="s">
        <v>56</v>
      </c>
      <c r="L6072" t="str">
        <f>IF(DAF____Flipkart_Data_Project_1___Sheet1[[#This Row],[city]]="#N/A","Unknown",DAF____Flipkart_Data_Project_1___Sheet1[[#This Row],[city]])</f>
        <v>New Delhi</v>
      </c>
      <c r="M6072" t="s">
        <v>23</v>
      </c>
      <c r="N6072" t="str">
        <f>IF(DAF____Flipkart_Data_Project_1___Sheet1[[#This Row],[state]]="#N/A","Unknown",DAF____Flipkart_Data_Project_1___Sheet1[[#This Row],[state]])</f>
        <v>Delhi</v>
      </c>
      <c r="O6072" t="s">
        <v>30</v>
      </c>
      <c r="P6072" t="s">
        <v>37</v>
      </c>
      <c r="Q6072">
        <v>43</v>
      </c>
      <c r="R6072" t="s">
        <v>31</v>
      </c>
    </row>
    <row r="6073" spans="1:18" x14ac:dyDescent="0.3">
      <c r="A6073" t="s">
        <v>9907</v>
      </c>
      <c r="B6073" t="str">
        <f>UPPER(DAF____Flipkart_Data_Project_1___Sheet1[[#This Row],[id]])</f>
        <v>NDV-86253426-M-148674-70</v>
      </c>
      <c r="C6073" t="s">
        <v>9908</v>
      </c>
      <c r="D6073" t="s">
        <v>34</v>
      </c>
      <c r="E6073" t="str">
        <f>IF(DAF____Flipkart_Data_Project_1___Sheet1[[#This Row],[Gender]]="f","Female","Male")</f>
        <v>Male</v>
      </c>
      <c r="F6073" t="s">
        <v>26</v>
      </c>
      <c r="G6073">
        <v>10</v>
      </c>
      <c r="H6073" s="1" t="s">
        <v>111</v>
      </c>
      <c r="I6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073" t="s">
        <v>18</v>
      </c>
      <c r="K6073" t="s">
        <v>360</v>
      </c>
      <c r="L6073" t="str">
        <f>IF(DAF____Flipkart_Data_Project_1___Sheet1[[#This Row],[city]]="#N/A","Unknown",DAF____Flipkart_Data_Project_1___Sheet1[[#This Row],[city]])</f>
        <v>Nalgonda</v>
      </c>
      <c r="M6073" t="s">
        <v>170</v>
      </c>
      <c r="N6073" t="str">
        <f>IF(DAF____Flipkart_Data_Project_1___Sheet1[[#This Row],[state]]="#N/A","Unknown",DAF____Flipkart_Data_Project_1___Sheet1[[#This Row],[state]])</f>
        <v>Telangana</v>
      </c>
      <c r="O6073" t="s">
        <v>30</v>
      </c>
      <c r="P6073" t="s">
        <v>22</v>
      </c>
      <c r="Q6073">
        <v>23</v>
      </c>
      <c r="R6073" t="s">
        <v>31</v>
      </c>
    </row>
    <row r="6074" spans="1:18" x14ac:dyDescent="0.3">
      <c r="A6074" t="s">
        <v>9909</v>
      </c>
      <c r="B6074" t="str">
        <f>UPPER(DAF____Flipkart_Data_Project_1___Sheet1[[#This Row],[id]])</f>
        <v>ICN-09094377-S-186990-ZM</v>
      </c>
      <c r="C6074" t="s">
        <v>9910</v>
      </c>
      <c r="D6074" t="s">
        <v>34</v>
      </c>
      <c r="E6074" t="str">
        <f>IF(DAF____Flipkart_Data_Project_1___Sheet1[[#This Row],[Gender]]="f","Female","Male")</f>
        <v>Male</v>
      </c>
      <c r="F6074" t="s">
        <v>35</v>
      </c>
      <c r="G6074">
        <v>3</v>
      </c>
      <c r="H6074" s="1" t="s">
        <v>111</v>
      </c>
      <c r="I6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074" t="s">
        <v>46</v>
      </c>
      <c r="K6074" t="s">
        <v>88</v>
      </c>
      <c r="L6074" t="str">
        <f>IF(DAF____Flipkart_Data_Project_1___Sheet1[[#This Row],[city]]="#N/A","Unknown",DAF____Flipkart_Data_Project_1___Sheet1[[#This Row],[city]])</f>
        <v>Bamanpuri</v>
      </c>
      <c r="M6074" t="s">
        <v>43</v>
      </c>
      <c r="N6074" t="str">
        <f>IF(DAF____Flipkart_Data_Project_1___Sheet1[[#This Row],[state]]="#N/A","Unknown",DAF____Flipkart_Data_Project_1___Sheet1[[#This Row],[state]])</f>
        <v>Uttar Pradesh</v>
      </c>
      <c r="O6074" t="s">
        <v>21</v>
      </c>
      <c r="P6074" t="s">
        <v>63</v>
      </c>
      <c r="Q6074">
        <v>6</v>
      </c>
      <c r="R6074" t="s">
        <v>23</v>
      </c>
    </row>
    <row r="6075" spans="1:18" x14ac:dyDescent="0.3">
      <c r="A6075" t="s">
        <v>9911</v>
      </c>
      <c r="B6075" t="str">
        <f>UPPER(DAF____Flipkart_Data_Project_1___Sheet1[[#This Row],[id]])</f>
        <v>QZI-07716518-G-924494-B2</v>
      </c>
      <c r="C6075" t="s">
        <v>9912</v>
      </c>
      <c r="D6075" t="s">
        <v>34</v>
      </c>
      <c r="E6075" t="str">
        <f>IF(DAF____Flipkart_Data_Project_1___Sheet1[[#This Row],[Gender]]="f","Female","Male")</f>
        <v>Male</v>
      </c>
      <c r="F6075" t="s">
        <v>40</v>
      </c>
      <c r="H6075" s="1" t="s">
        <v>137</v>
      </c>
      <c r="I6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075" t="s">
        <v>18</v>
      </c>
      <c r="K6075" t="s">
        <v>252</v>
      </c>
      <c r="L6075" t="str">
        <f>IF(DAF____Flipkart_Data_Project_1___Sheet1[[#This Row],[city]]="#N/A","Unknown",DAF____Flipkart_Data_Project_1___Sheet1[[#This Row],[city]])</f>
        <v>Tezpur</v>
      </c>
      <c r="M6075" t="s">
        <v>253</v>
      </c>
      <c r="N6075" t="str">
        <f>IF(DAF____Flipkart_Data_Project_1___Sheet1[[#This Row],[state]]="#N/A","Unknown",DAF____Flipkart_Data_Project_1___Sheet1[[#This Row],[state]])</f>
        <v>Assam</v>
      </c>
      <c r="O6075" t="s">
        <v>69</v>
      </c>
      <c r="P6075" t="s">
        <v>37</v>
      </c>
      <c r="Q6075">
        <v>9</v>
      </c>
      <c r="R6075" t="s">
        <v>116</v>
      </c>
    </row>
    <row r="6076" spans="1:18" x14ac:dyDescent="0.3">
      <c r="A6076" t="s">
        <v>9913</v>
      </c>
      <c r="B6076" t="str">
        <f>UPPER(DAF____Flipkart_Data_Project_1___Sheet1[[#This Row],[id]])</f>
        <v>GBV-86603729-Z-468658-S2</v>
      </c>
      <c r="C6076" t="s">
        <v>2443</v>
      </c>
      <c r="D6076" t="s">
        <v>15</v>
      </c>
      <c r="E6076" t="str">
        <f>IF(DAF____Flipkart_Data_Project_1___Sheet1[[#This Row],[Gender]]="f","Female","Male")</f>
        <v>Female</v>
      </c>
      <c r="F6076" t="s">
        <v>16</v>
      </c>
      <c r="H6076" s="1" t="s">
        <v>87</v>
      </c>
      <c r="I6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076" t="s">
        <v>18</v>
      </c>
      <c r="K6076" t="s">
        <v>252</v>
      </c>
      <c r="L6076" t="str">
        <f>IF(DAF____Flipkart_Data_Project_1___Sheet1[[#This Row],[city]]="#N/A","Unknown",DAF____Flipkart_Data_Project_1___Sheet1[[#This Row],[city]])</f>
        <v>Tezpur</v>
      </c>
      <c r="M6076" t="s">
        <v>253</v>
      </c>
      <c r="N6076" t="str">
        <f>IF(DAF____Flipkart_Data_Project_1___Sheet1[[#This Row],[state]]="#N/A","Unknown",DAF____Flipkart_Data_Project_1___Sheet1[[#This Row],[state]])</f>
        <v>Assam</v>
      </c>
      <c r="O6076" t="s">
        <v>84</v>
      </c>
      <c r="P6076" t="s">
        <v>22</v>
      </c>
      <c r="Q6076">
        <v>44</v>
      </c>
      <c r="R6076" t="s">
        <v>23</v>
      </c>
    </row>
    <row r="6077" spans="1:18" x14ac:dyDescent="0.3">
      <c r="A6077" t="s">
        <v>9914</v>
      </c>
      <c r="B6077" t="str">
        <f>UPPER(DAF____Flipkart_Data_Project_1___Sheet1[[#This Row],[id]])</f>
        <v>BAK-33644667-X-948549-GV</v>
      </c>
      <c r="C6077" t="s">
        <v>1683</v>
      </c>
      <c r="D6077" t="s">
        <v>34</v>
      </c>
      <c r="E6077" t="str">
        <f>IF(DAF____Flipkart_Data_Project_1___Sheet1[[#This Row],[Gender]]="f","Female","Male")</f>
        <v>Male</v>
      </c>
      <c r="F6077" t="s">
        <v>16</v>
      </c>
      <c r="H6077" s="1" t="s">
        <v>123</v>
      </c>
      <c r="I6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077" t="s">
        <v>18</v>
      </c>
      <c r="K6077" t="s">
        <v>804</v>
      </c>
      <c r="L6077" t="str">
        <f>IF(DAF____Flipkart_Data_Project_1___Sheet1[[#This Row],[city]]="#N/A","Unknown",DAF____Flipkart_Data_Project_1___Sheet1[[#This Row],[city]])</f>
        <v>Jorhat</v>
      </c>
      <c r="M6077" t="s">
        <v>253</v>
      </c>
      <c r="N6077" t="str">
        <f>IF(DAF____Flipkart_Data_Project_1___Sheet1[[#This Row],[state]]="#N/A","Unknown",DAF____Flipkart_Data_Project_1___Sheet1[[#This Row],[state]])</f>
        <v>Assam</v>
      </c>
      <c r="O6077" t="s">
        <v>69</v>
      </c>
      <c r="P6077" t="s">
        <v>22</v>
      </c>
      <c r="Q6077">
        <v>21</v>
      </c>
      <c r="R6077" t="s">
        <v>23</v>
      </c>
    </row>
    <row r="6078" spans="1:18" x14ac:dyDescent="0.3">
      <c r="A6078" t="s">
        <v>9915</v>
      </c>
      <c r="B6078" t="str">
        <f>UPPER(DAF____Flipkart_Data_Project_1___Sheet1[[#This Row],[id]])</f>
        <v>CSF-10811473-D-359158-ZX</v>
      </c>
      <c r="C6078" t="s">
        <v>1118</v>
      </c>
      <c r="D6078" t="s">
        <v>15</v>
      </c>
      <c r="E6078" t="str">
        <f>IF(DAF____Flipkart_Data_Project_1___Sheet1[[#This Row],[Gender]]="f","Female","Male")</f>
        <v>Female</v>
      </c>
      <c r="F6078" t="s">
        <v>40</v>
      </c>
      <c r="H6078" s="1" t="s">
        <v>36</v>
      </c>
      <c r="I6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078" t="s">
        <v>18</v>
      </c>
      <c r="K6078" t="s">
        <v>374</v>
      </c>
      <c r="L6078" t="str">
        <f>IF(DAF____Flipkart_Data_Project_1___Sheet1[[#This Row],[city]]="#N/A","Unknown",DAF____Flipkart_Data_Project_1___Sheet1[[#This Row],[city]])</f>
        <v>Hospet</v>
      </c>
      <c r="M6078" t="s">
        <v>108</v>
      </c>
      <c r="N6078" t="str">
        <f>IF(DAF____Flipkart_Data_Project_1___Sheet1[[#This Row],[state]]="#N/A","Unknown",DAF____Flipkart_Data_Project_1___Sheet1[[#This Row],[state]])</f>
        <v>Karnataka</v>
      </c>
      <c r="O6078" t="s">
        <v>30</v>
      </c>
      <c r="P6078" t="s">
        <v>22</v>
      </c>
      <c r="Q6078">
        <v>21</v>
      </c>
      <c r="R6078" t="s">
        <v>23</v>
      </c>
    </row>
    <row r="6079" spans="1:18" x14ac:dyDescent="0.3">
      <c r="A6079" t="s">
        <v>9916</v>
      </c>
      <c r="B6079" t="str">
        <f>UPPER(DAF____Flipkart_Data_Project_1___Sheet1[[#This Row],[id]])</f>
        <v>INY-26395231-F-921592-IU</v>
      </c>
      <c r="C6079" t="s">
        <v>9917</v>
      </c>
      <c r="D6079" t="s">
        <v>15</v>
      </c>
      <c r="E6079" t="str">
        <f>IF(DAF____Flipkart_Data_Project_1___Sheet1[[#This Row],[Gender]]="f","Female","Male")</f>
        <v>Female</v>
      </c>
      <c r="F6079" t="s">
        <v>16</v>
      </c>
      <c r="G6079">
        <v>7</v>
      </c>
      <c r="H6079" s="1" t="s">
        <v>76</v>
      </c>
      <c r="I6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079" t="s">
        <v>18</v>
      </c>
      <c r="K6079" t="s">
        <v>31</v>
      </c>
      <c r="L6079" t="str">
        <f>IF(DAF____Flipkart_Data_Project_1___Sheet1[[#This Row],[city]]="#N/A","Unknown",DAF____Flipkart_Data_Project_1___Sheet1[[#This Row],[city]])</f>
        <v>Mumbai</v>
      </c>
      <c r="M6079" t="s">
        <v>103</v>
      </c>
      <c r="N6079" t="str">
        <f>IF(DAF____Flipkart_Data_Project_1___Sheet1[[#This Row],[state]]="#N/A","Unknown",DAF____Flipkart_Data_Project_1___Sheet1[[#This Row],[state]])</f>
        <v>Maharashtra</v>
      </c>
      <c r="O6079" t="s">
        <v>69</v>
      </c>
      <c r="P6079" t="s">
        <v>22</v>
      </c>
      <c r="Q6079">
        <v>38</v>
      </c>
      <c r="R6079" t="s">
        <v>93</v>
      </c>
    </row>
    <row r="6080" spans="1:18" x14ac:dyDescent="0.3">
      <c r="A6080" t="s">
        <v>9918</v>
      </c>
      <c r="B6080" t="str">
        <f>UPPER(DAF____Flipkart_Data_Project_1___Sheet1[[#This Row],[id]])</f>
        <v>IAB-37257154-I-705574-JW</v>
      </c>
      <c r="C6080" t="s">
        <v>262</v>
      </c>
      <c r="D6080" t="s">
        <v>15</v>
      </c>
      <c r="E6080" t="str">
        <f>IF(DAF____Flipkart_Data_Project_1___Sheet1[[#This Row],[Gender]]="f","Female","Male")</f>
        <v>Female</v>
      </c>
      <c r="F6080" t="s">
        <v>59</v>
      </c>
      <c r="H6080" s="1" t="s">
        <v>27</v>
      </c>
      <c r="I6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080" t="s">
        <v>18</v>
      </c>
      <c r="K6080" t="s">
        <v>433</v>
      </c>
      <c r="L6080" t="str">
        <f>IF(DAF____Flipkart_Data_Project_1___Sheet1[[#This Row],[city]]="#N/A","Unknown",DAF____Flipkart_Data_Project_1___Sheet1[[#This Row],[city]])</f>
        <v>Moradabad</v>
      </c>
      <c r="M6080" t="s">
        <v>43</v>
      </c>
      <c r="N6080" t="str">
        <f>IF(DAF____Flipkart_Data_Project_1___Sheet1[[#This Row],[state]]="#N/A","Unknown",DAF____Flipkart_Data_Project_1___Sheet1[[#This Row],[state]])</f>
        <v>Uttar Pradesh</v>
      </c>
      <c r="O6080" t="s">
        <v>84</v>
      </c>
      <c r="P6080" t="s">
        <v>22</v>
      </c>
      <c r="Q6080">
        <v>39</v>
      </c>
      <c r="R6080" t="s">
        <v>31</v>
      </c>
    </row>
    <row r="6081" spans="1:18" x14ac:dyDescent="0.3">
      <c r="A6081" t="s">
        <v>9919</v>
      </c>
      <c r="B6081" t="str">
        <f>UPPER(DAF____Flipkart_Data_Project_1___Sheet1[[#This Row],[id]])</f>
        <v>XGK-30437036-B-536777-WX</v>
      </c>
      <c r="C6081" t="s">
        <v>283</v>
      </c>
      <c r="D6081" t="s">
        <v>34</v>
      </c>
      <c r="E6081" t="str">
        <f>IF(DAF____Flipkart_Data_Project_1___Sheet1[[#This Row],[Gender]]="f","Female","Male")</f>
        <v>Male</v>
      </c>
      <c r="F6081" t="s">
        <v>26</v>
      </c>
      <c r="H6081" s="1" t="s">
        <v>137</v>
      </c>
      <c r="I6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081" t="s">
        <v>18</v>
      </c>
      <c r="K6081" t="s">
        <v>701</v>
      </c>
      <c r="L6081" t="str">
        <f>IF(DAF____Flipkart_Data_Project_1___Sheet1[[#This Row],[city]]="#N/A","Unknown",DAF____Flipkart_Data_Project_1___Sheet1[[#This Row],[city]])</f>
        <v>Rajahmundry</v>
      </c>
      <c r="M6081" t="s">
        <v>20</v>
      </c>
      <c r="N6081" t="str">
        <f>IF(DAF____Flipkart_Data_Project_1___Sheet1[[#This Row],[state]]="#N/A","Unknown",DAF____Flipkart_Data_Project_1___Sheet1[[#This Row],[state]])</f>
        <v>Andhra Pradesh</v>
      </c>
      <c r="O6081" t="s">
        <v>84</v>
      </c>
      <c r="P6081" t="s">
        <v>63</v>
      </c>
      <c r="Q6081">
        <v>33</v>
      </c>
      <c r="R6081" t="s">
        <v>23</v>
      </c>
    </row>
    <row r="6082" spans="1:18" x14ac:dyDescent="0.3">
      <c r="A6082" t="s">
        <v>9920</v>
      </c>
      <c r="B6082" t="str">
        <f>UPPER(DAF____Flipkart_Data_Project_1___Sheet1[[#This Row],[id]])</f>
        <v>KAA-88197359-O-806523-MG</v>
      </c>
      <c r="C6082" t="s">
        <v>1109</v>
      </c>
      <c r="D6082" t="s">
        <v>15</v>
      </c>
      <c r="E6082" t="str">
        <f>IF(DAF____Flipkart_Data_Project_1___Sheet1[[#This Row],[Gender]]="f","Female","Male")</f>
        <v>Female</v>
      </c>
      <c r="F6082" t="s">
        <v>16</v>
      </c>
      <c r="G6082">
        <v>7</v>
      </c>
      <c r="H6082" s="1" t="s">
        <v>55</v>
      </c>
      <c r="I6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082" t="s">
        <v>18</v>
      </c>
      <c r="K6082" t="s">
        <v>2557</v>
      </c>
      <c r="L6082" t="str">
        <f>IF(DAF____Flipkart_Data_Project_1___Sheet1[[#This Row],[city]]="#N/A","Unknown",DAF____Flipkart_Data_Project_1___Sheet1[[#This Row],[city]])</f>
        <v>Porbandar</v>
      </c>
      <c r="M6082" t="s">
        <v>212</v>
      </c>
      <c r="N6082" t="str">
        <f>IF(DAF____Flipkart_Data_Project_1___Sheet1[[#This Row],[state]]="#N/A","Unknown",DAF____Flipkart_Data_Project_1___Sheet1[[#This Row],[state]])</f>
        <v>Gujarat</v>
      </c>
      <c r="O6082" t="s">
        <v>69</v>
      </c>
      <c r="P6082" t="s">
        <v>22</v>
      </c>
      <c r="Q6082">
        <v>23</v>
      </c>
      <c r="R6082" t="s">
        <v>23</v>
      </c>
    </row>
    <row r="6083" spans="1:18" x14ac:dyDescent="0.3">
      <c r="A6083" t="s">
        <v>9921</v>
      </c>
      <c r="B6083" t="str">
        <f>UPPER(DAF____Flipkart_Data_Project_1___Sheet1[[#This Row],[id]])</f>
        <v>FCO-22009049-C-905956-KY</v>
      </c>
      <c r="C6083" t="s">
        <v>2129</v>
      </c>
      <c r="D6083" t="s">
        <v>34</v>
      </c>
      <c r="E6083" t="str">
        <f>IF(DAF____Flipkart_Data_Project_1___Sheet1[[#This Row],[Gender]]="f","Female","Male")</f>
        <v>Male</v>
      </c>
      <c r="F6083" t="s">
        <v>35</v>
      </c>
      <c r="H6083" s="1" t="s">
        <v>123</v>
      </c>
      <c r="I6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083" t="s">
        <v>18</v>
      </c>
      <c r="K6083" t="s">
        <v>112</v>
      </c>
      <c r="L6083" t="str">
        <f>IF(DAF____Flipkart_Data_Project_1___Sheet1[[#This Row],[city]]="#N/A","Unknown",DAF____Flipkart_Data_Project_1___Sheet1[[#This Row],[city]])</f>
        <v>Pune</v>
      </c>
      <c r="M6083" t="s">
        <v>103</v>
      </c>
      <c r="N6083" t="str">
        <f>IF(DAF____Flipkart_Data_Project_1___Sheet1[[#This Row],[state]]="#N/A","Unknown",DAF____Flipkart_Data_Project_1___Sheet1[[#This Row],[state]])</f>
        <v>Maharashtra</v>
      </c>
      <c r="O6083" t="s">
        <v>21</v>
      </c>
      <c r="P6083" t="s">
        <v>22</v>
      </c>
      <c r="Q6083">
        <v>22</v>
      </c>
      <c r="R6083" t="s">
        <v>31</v>
      </c>
    </row>
    <row r="6084" spans="1:18" x14ac:dyDescent="0.3">
      <c r="A6084" t="s">
        <v>9922</v>
      </c>
      <c r="B6084" t="str">
        <f>UPPER(DAF____Flipkart_Data_Project_1___Sheet1[[#This Row],[id]])</f>
        <v>UET-72919208-V-620222-1T</v>
      </c>
      <c r="C6084" t="s">
        <v>427</v>
      </c>
      <c r="D6084" t="s">
        <v>15</v>
      </c>
      <c r="E6084" t="str">
        <f>IF(DAF____Flipkart_Data_Project_1___Sheet1[[#This Row],[Gender]]="f","Female","Male")</f>
        <v>Female</v>
      </c>
      <c r="F6084" t="s">
        <v>35</v>
      </c>
      <c r="G6084">
        <v>4</v>
      </c>
      <c r="H6084" s="1" t="s">
        <v>119</v>
      </c>
      <c r="I6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084" t="s">
        <v>18</v>
      </c>
      <c r="K6084" t="s">
        <v>597</v>
      </c>
      <c r="L6084" t="str">
        <f>IF(DAF____Flipkart_Data_Project_1___Sheet1[[#This Row],[city]]="#N/A","Unknown",DAF____Flipkart_Data_Project_1___Sheet1[[#This Row],[city]])</f>
        <v>Tirunelveli</v>
      </c>
      <c r="M6084" t="s">
        <v>68</v>
      </c>
      <c r="N6084" t="str">
        <f>IF(DAF____Flipkart_Data_Project_1___Sheet1[[#This Row],[state]]="#N/A","Unknown",DAF____Flipkart_Data_Project_1___Sheet1[[#This Row],[state]])</f>
        <v>Tamil Nadu</v>
      </c>
      <c r="O6084" t="s">
        <v>30</v>
      </c>
      <c r="P6084" t="s">
        <v>22</v>
      </c>
      <c r="Q6084">
        <v>8</v>
      </c>
      <c r="R6084" t="s">
        <v>93</v>
      </c>
    </row>
    <row r="6085" spans="1:18" x14ac:dyDescent="0.3">
      <c r="A6085" t="s">
        <v>9923</v>
      </c>
      <c r="B6085" t="str">
        <f>UPPER(DAF____Flipkart_Data_Project_1___Sheet1[[#This Row],[id]])</f>
        <v>EQR-23147126-F-245020-ZT</v>
      </c>
      <c r="C6085" t="s">
        <v>4663</v>
      </c>
      <c r="D6085" t="s">
        <v>34</v>
      </c>
      <c r="E6085" t="str">
        <f>IF(DAF____Flipkart_Data_Project_1___Sheet1[[#This Row],[Gender]]="f","Female","Male")</f>
        <v>Male</v>
      </c>
      <c r="F6085" t="s">
        <v>26</v>
      </c>
      <c r="H6085" s="1" t="s">
        <v>277</v>
      </c>
      <c r="I6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085" t="s">
        <v>18</v>
      </c>
      <c r="K6085" t="s">
        <v>191</v>
      </c>
      <c r="L6085" t="str">
        <f>IF(DAF____Flipkart_Data_Project_1___Sheet1[[#This Row],[city]]="#N/A","Unknown",DAF____Flipkart_Data_Project_1___Sheet1[[#This Row],[city]])</f>
        <v>Firozabad</v>
      </c>
      <c r="M6085" t="s">
        <v>43</v>
      </c>
      <c r="N6085" t="str">
        <f>IF(DAF____Flipkart_Data_Project_1___Sheet1[[#This Row],[state]]="#N/A","Unknown",DAF____Flipkart_Data_Project_1___Sheet1[[#This Row],[state]])</f>
        <v>Uttar Pradesh</v>
      </c>
      <c r="O6085" t="s">
        <v>30</v>
      </c>
      <c r="P6085" t="s">
        <v>22</v>
      </c>
      <c r="Q6085">
        <v>11</v>
      </c>
      <c r="R6085" t="s">
        <v>116</v>
      </c>
    </row>
    <row r="6086" spans="1:18" x14ac:dyDescent="0.3">
      <c r="A6086" t="s">
        <v>9924</v>
      </c>
      <c r="B6086" t="str">
        <f>UPPER(DAF____Flipkart_Data_Project_1___Sheet1[[#This Row],[id]])</f>
        <v>DJH-89604095-B-210214-MP</v>
      </c>
      <c r="C6086" t="s">
        <v>9925</v>
      </c>
      <c r="D6086" t="s">
        <v>34</v>
      </c>
      <c r="E6086" t="str">
        <f>IF(DAF____Flipkart_Data_Project_1___Sheet1[[#This Row],[Gender]]="f","Female","Male")</f>
        <v>Male</v>
      </c>
      <c r="F6086" t="s">
        <v>16</v>
      </c>
      <c r="H6086" s="1" t="s">
        <v>100</v>
      </c>
      <c r="I6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086" t="s">
        <v>28</v>
      </c>
      <c r="K6086" t="s">
        <v>1098</v>
      </c>
      <c r="L6086" t="str">
        <f>IF(DAF____Flipkart_Data_Project_1___Sheet1[[#This Row],[city]]="#N/A","Unknown",DAF____Flipkart_Data_Project_1___Sheet1[[#This Row],[city]])</f>
        <v>Proddatur</v>
      </c>
      <c r="M6086" t="s">
        <v>20</v>
      </c>
      <c r="N6086" t="str">
        <f>IF(DAF____Flipkart_Data_Project_1___Sheet1[[#This Row],[state]]="#N/A","Unknown",DAF____Flipkart_Data_Project_1___Sheet1[[#This Row],[state]])</f>
        <v>Andhra Pradesh</v>
      </c>
      <c r="O6086" t="s">
        <v>69</v>
      </c>
      <c r="P6086" t="s">
        <v>22</v>
      </c>
      <c r="Q6086">
        <v>7</v>
      </c>
      <c r="R6086" t="s">
        <v>23</v>
      </c>
    </row>
    <row r="6087" spans="1:18" x14ac:dyDescent="0.3">
      <c r="A6087" t="s">
        <v>9926</v>
      </c>
      <c r="B6087" t="str">
        <f>UPPER(DAF____Flipkart_Data_Project_1___Sheet1[[#This Row],[id]])</f>
        <v>FTP-16072484-P-455613-NM</v>
      </c>
      <c r="C6087" t="s">
        <v>1886</v>
      </c>
      <c r="D6087" t="s">
        <v>15</v>
      </c>
      <c r="E6087" t="str">
        <f>IF(DAF____Flipkart_Data_Project_1___Sheet1[[#This Row],[Gender]]="f","Female","Male")</f>
        <v>Female</v>
      </c>
      <c r="F6087" t="s">
        <v>59</v>
      </c>
      <c r="H6087" s="1" t="s">
        <v>91</v>
      </c>
      <c r="I6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087" t="s">
        <v>18</v>
      </c>
      <c r="K6087" t="s">
        <v>61</v>
      </c>
      <c r="L6087" t="str">
        <f>IF(DAF____Flipkart_Data_Project_1___Sheet1[[#This Row],[city]]="#N/A","Unknown",DAF____Flipkart_Data_Project_1___Sheet1[[#This Row],[city]])</f>
        <v>Panaji</v>
      </c>
      <c r="M6087" t="s">
        <v>62</v>
      </c>
      <c r="N6087" t="str">
        <f>IF(DAF____Flipkart_Data_Project_1___Sheet1[[#This Row],[state]]="#N/A","Unknown",DAF____Flipkart_Data_Project_1___Sheet1[[#This Row],[state]])</f>
        <v>Goa</v>
      </c>
      <c r="O6087" t="s">
        <v>21</v>
      </c>
      <c r="P6087" t="s">
        <v>63</v>
      </c>
      <c r="Q6087">
        <v>28</v>
      </c>
      <c r="R6087" t="s">
        <v>23</v>
      </c>
    </row>
    <row r="6088" spans="1:18" x14ac:dyDescent="0.3">
      <c r="A6088" t="s">
        <v>9927</v>
      </c>
      <c r="B6088" t="str">
        <f>UPPER(DAF____Flipkart_Data_Project_1___Sheet1[[#This Row],[id]])</f>
        <v>FJP-95633690-P-992107-MR</v>
      </c>
      <c r="C6088" t="s">
        <v>9928</v>
      </c>
      <c r="D6088" t="s">
        <v>34</v>
      </c>
      <c r="E6088" t="str">
        <f>IF(DAF____Flipkart_Data_Project_1___Sheet1[[#This Row],[Gender]]="f","Female","Male")</f>
        <v>Male</v>
      </c>
      <c r="F6088" t="s">
        <v>16</v>
      </c>
      <c r="H6088" s="1" t="s">
        <v>166</v>
      </c>
      <c r="I6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088" t="s">
        <v>18</v>
      </c>
      <c r="K6088" t="s">
        <v>333</v>
      </c>
      <c r="L6088" t="str">
        <f>IF(DAF____Flipkart_Data_Project_1___Sheet1[[#This Row],[city]]="#N/A","Unknown",DAF____Flipkart_Data_Project_1___Sheet1[[#This Row],[city]])</f>
        <v>Haora</v>
      </c>
      <c r="M6088" t="s">
        <v>48</v>
      </c>
      <c r="N6088" t="str">
        <f>IF(DAF____Flipkart_Data_Project_1___Sheet1[[#This Row],[state]]="#N/A","Unknown",DAF____Flipkart_Data_Project_1___Sheet1[[#This Row],[state]])</f>
        <v>West Bengal</v>
      </c>
      <c r="O6088" t="s">
        <v>84</v>
      </c>
      <c r="P6088" t="s">
        <v>22</v>
      </c>
      <c r="Q6088">
        <v>31</v>
      </c>
      <c r="R6088" t="s">
        <v>31</v>
      </c>
    </row>
    <row r="6089" spans="1:18" x14ac:dyDescent="0.3">
      <c r="A6089" t="s">
        <v>9929</v>
      </c>
      <c r="B6089" t="str">
        <f>UPPER(DAF____Flipkart_Data_Project_1___Sheet1[[#This Row],[id]])</f>
        <v>YSN-85658378-A-005567-SG</v>
      </c>
      <c r="C6089" t="s">
        <v>712</v>
      </c>
      <c r="D6089" t="s">
        <v>15</v>
      </c>
      <c r="E6089" t="str">
        <f>IF(DAF____Flipkart_Data_Project_1___Sheet1[[#This Row],[Gender]]="f","Female","Male")</f>
        <v>Female</v>
      </c>
      <c r="F6089" t="s">
        <v>59</v>
      </c>
      <c r="H6089" s="1" t="s">
        <v>231</v>
      </c>
      <c r="I6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089" t="s">
        <v>28</v>
      </c>
      <c r="K6089" t="s">
        <v>1567</v>
      </c>
      <c r="L6089" t="str">
        <f>IF(DAF____Flipkart_Data_Project_1___Sheet1[[#This Row],[city]]="#N/A","Unknown",DAF____Flipkart_Data_Project_1___Sheet1[[#This Row],[city]])</f>
        <v>Saidpur</v>
      </c>
      <c r="M6089" t="s">
        <v>83</v>
      </c>
      <c r="N6089" t="str">
        <f>IF(DAF____Flipkart_Data_Project_1___Sheet1[[#This Row],[state]]="#N/A","Unknown",DAF____Flipkart_Data_Project_1___Sheet1[[#This Row],[state]])</f>
        <v>Jammu and Kashmir</v>
      </c>
      <c r="O6089" t="s">
        <v>84</v>
      </c>
      <c r="P6089" t="s">
        <v>22</v>
      </c>
      <c r="Q6089">
        <v>28</v>
      </c>
      <c r="R6089" t="s">
        <v>23</v>
      </c>
    </row>
    <row r="6090" spans="1:18" x14ac:dyDescent="0.3">
      <c r="A6090" t="s">
        <v>9930</v>
      </c>
      <c r="B6090" t="str">
        <f>UPPER(DAF____Flipkart_Data_Project_1___Sheet1[[#This Row],[id]])</f>
        <v>XBV-03134213-P-629442-0H</v>
      </c>
      <c r="C6090" t="s">
        <v>9931</v>
      </c>
      <c r="D6090" t="s">
        <v>34</v>
      </c>
      <c r="E6090" t="str">
        <f>IF(DAF____Flipkart_Data_Project_1___Sheet1[[#This Row],[Gender]]="f","Female","Male")</f>
        <v>Male</v>
      </c>
      <c r="F6090" t="s">
        <v>16</v>
      </c>
      <c r="G6090">
        <v>8</v>
      </c>
      <c r="H6090" s="1" t="s">
        <v>148</v>
      </c>
      <c r="I6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090" t="s">
        <v>18</v>
      </c>
      <c r="K6090" t="s">
        <v>291</v>
      </c>
      <c r="L6090" t="str">
        <f>IF(DAF____Flipkart_Data_Project_1___Sheet1[[#This Row],[city]]="#N/A","Unknown",DAF____Flipkart_Data_Project_1___Sheet1[[#This Row],[city]])</f>
        <v>Bengaluru</v>
      </c>
      <c r="M6090" t="s">
        <v>108</v>
      </c>
      <c r="N6090" t="str">
        <f>IF(DAF____Flipkart_Data_Project_1___Sheet1[[#This Row],[state]]="#N/A","Unknown",DAF____Flipkart_Data_Project_1___Sheet1[[#This Row],[state]])</f>
        <v>Karnataka</v>
      </c>
      <c r="O6090" t="s">
        <v>30</v>
      </c>
      <c r="P6090" t="s">
        <v>22</v>
      </c>
      <c r="Q6090">
        <v>23</v>
      </c>
      <c r="R6090" t="s">
        <v>23</v>
      </c>
    </row>
    <row r="6091" spans="1:18" x14ac:dyDescent="0.3">
      <c r="A6091" t="s">
        <v>9932</v>
      </c>
      <c r="B6091" t="str">
        <f>UPPER(DAF____Flipkart_Data_Project_1___Sheet1[[#This Row],[id]])</f>
        <v>YMA-45248536-N-305195-YQ</v>
      </c>
      <c r="C6091" t="s">
        <v>3404</v>
      </c>
      <c r="D6091" t="s">
        <v>15</v>
      </c>
      <c r="E6091" t="str">
        <f>IF(DAF____Flipkart_Data_Project_1___Sheet1[[#This Row],[Gender]]="f","Female","Male")</f>
        <v>Female</v>
      </c>
      <c r="F6091" t="s">
        <v>40</v>
      </c>
      <c r="H6091" s="1" t="s">
        <v>72</v>
      </c>
      <c r="I6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091" t="s">
        <v>46</v>
      </c>
      <c r="K6091" t="s">
        <v>124</v>
      </c>
      <c r="L6091" t="str">
        <f>IF(DAF____Flipkart_Data_Project_1___Sheet1[[#This Row],[city]]="#N/A","Unknown",DAF____Flipkart_Data_Project_1___Sheet1[[#This Row],[city]])</f>
        <v>Khanapur</v>
      </c>
      <c r="M6091" t="s">
        <v>103</v>
      </c>
      <c r="N6091" t="str">
        <f>IF(DAF____Flipkart_Data_Project_1___Sheet1[[#This Row],[state]]="#N/A","Unknown",DAF____Flipkart_Data_Project_1___Sheet1[[#This Row],[state]])</f>
        <v>Maharashtra</v>
      </c>
      <c r="O6091" t="s">
        <v>21</v>
      </c>
      <c r="P6091" t="s">
        <v>37</v>
      </c>
      <c r="Q6091">
        <v>15</v>
      </c>
      <c r="R6091" t="s">
        <v>31</v>
      </c>
    </row>
    <row r="6092" spans="1:18" x14ac:dyDescent="0.3">
      <c r="A6092" t="s">
        <v>9933</v>
      </c>
      <c r="B6092" t="str">
        <f>UPPER(DAF____Flipkart_Data_Project_1___Sheet1[[#This Row],[id]])</f>
        <v>LRP-42145476-D-179497-8Y</v>
      </c>
      <c r="C6092" t="s">
        <v>1906</v>
      </c>
      <c r="D6092" t="s">
        <v>15</v>
      </c>
      <c r="E6092" t="str">
        <f>IF(DAF____Flipkart_Data_Project_1___Sheet1[[#This Row],[Gender]]="f","Female","Male")</f>
        <v>Female</v>
      </c>
      <c r="F6092" t="s">
        <v>59</v>
      </c>
      <c r="H6092" s="1" t="s">
        <v>41</v>
      </c>
      <c r="I6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092" t="s">
        <v>18</v>
      </c>
      <c r="K6092" t="s">
        <v>330</v>
      </c>
      <c r="L6092" t="str">
        <f>IF(DAF____Flipkart_Data_Project_1___Sheet1[[#This Row],[city]]="#N/A","Unknown",DAF____Flipkart_Data_Project_1___Sheet1[[#This Row],[city]])</f>
        <v>Barddhaman</v>
      </c>
      <c r="M6092" t="s">
        <v>48</v>
      </c>
      <c r="N6092" t="str">
        <f>IF(DAF____Flipkart_Data_Project_1___Sheet1[[#This Row],[state]]="#N/A","Unknown",DAF____Flipkart_Data_Project_1___Sheet1[[#This Row],[state]])</f>
        <v>West Bengal</v>
      </c>
      <c r="O6092" t="s">
        <v>69</v>
      </c>
      <c r="P6092" t="s">
        <v>63</v>
      </c>
      <c r="Q6092">
        <v>35</v>
      </c>
      <c r="R6092" t="s">
        <v>31</v>
      </c>
    </row>
    <row r="6093" spans="1:18" x14ac:dyDescent="0.3">
      <c r="A6093" t="s">
        <v>9934</v>
      </c>
      <c r="B6093" t="str">
        <f>UPPER(DAF____Flipkart_Data_Project_1___Sheet1[[#This Row],[id]])</f>
        <v>GAW-01088770-M-877129-NR</v>
      </c>
      <c r="C6093" t="s">
        <v>1815</v>
      </c>
      <c r="D6093" t="s">
        <v>34</v>
      </c>
      <c r="E6093" t="str">
        <f>IF(DAF____Flipkart_Data_Project_1___Sheet1[[#This Row],[Gender]]="f","Female","Male")</f>
        <v>Male</v>
      </c>
      <c r="F6093" t="s">
        <v>35</v>
      </c>
      <c r="H6093" s="1" t="s">
        <v>190</v>
      </c>
      <c r="I6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093" t="s">
        <v>18</v>
      </c>
      <c r="K6093" t="s">
        <v>560</v>
      </c>
      <c r="L6093" t="str">
        <f>IF(DAF____Flipkart_Data_Project_1___Sheet1[[#This Row],[city]]="#N/A","Unknown",DAF____Flipkart_Data_Project_1___Sheet1[[#This Row],[city]])</f>
        <v>Meerut</v>
      </c>
      <c r="M6093" t="s">
        <v>43</v>
      </c>
      <c r="N6093" t="str">
        <f>IF(DAF____Flipkart_Data_Project_1___Sheet1[[#This Row],[state]]="#N/A","Unknown",DAF____Flipkart_Data_Project_1___Sheet1[[#This Row],[state]])</f>
        <v>Uttar Pradesh</v>
      </c>
      <c r="O6093" t="s">
        <v>84</v>
      </c>
      <c r="P6093" t="s">
        <v>63</v>
      </c>
      <c r="Q6093">
        <v>37</v>
      </c>
      <c r="R6093" t="s">
        <v>31</v>
      </c>
    </row>
    <row r="6094" spans="1:18" x14ac:dyDescent="0.3">
      <c r="A6094" t="s">
        <v>9935</v>
      </c>
      <c r="B6094" t="str">
        <f>UPPER(DAF____Flipkart_Data_Project_1___Sheet1[[#This Row],[id]])</f>
        <v>BGC-36363734-Y-140395-B0</v>
      </c>
      <c r="C6094" t="s">
        <v>2528</v>
      </c>
      <c r="D6094" t="s">
        <v>34</v>
      </c>
      <c r="E6094" t="str">
        <f>IF(DAF____Flipkart_Data_Project_1___Sheet1[[#This Row],[Gender]]="f","Female","Male")</f>
        <v>Male</v>
      </c>
      <c r="F6094" t="s">
        <v>35</v>
      </c>
      <c r="G6094">
        <v>4</v>
      </c>
      <c r="H6094" s="1" t="s">
        <v>134</v>
      </c>
      <c r="I6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094" t="s">
        <v>18</v>
      </c>
      <c r="K6094" t="s">
        <v>801</v>
      </c>
      <c r="L6094" t="str">
        <f>IF(DAF____Flipkart_Data_Project_1___Sheet1[[#This Row],[city]]="#N/A","Unknown",DAF____Flipkart_Data_Project_1___Sheet1[[#This Row],[city]])</f>
        <v>Jodhpur</v>
      </c>
      <c r="M6094" t="s">
        <v>235</v>
      </c>
      <c r="N6094" t="str">
        <f>IF(DAF____Flipkart_Data_Project_1___Sheet1[[#This Row],[state]]="#N/A","Unknown",DAF____Flipkart_Data_Project_1___Sheet1[[#This Row],[state]])</f>
        <v>Rajasthan</v>
      </c>
      <c r="O6094" t="s">
        <v>30</v>
      </c>
      <c r="P6094" t="s">
        <v>37</v>
      </c>
      <c r="Q6094">
        <v>28</v>
      </c>
      <c r="R6094" t="s">
        <v>23</v>
      </c>
    </row>
    <row r="6095" spans="1:18" x14ac:dyDescent="0.3">
      <c r="A6095" t="s">
        <v>9936</v>
      </c>
      <c r="B6095" t="str">
        <f>UPPER(DAF____Flipkart_Data_Project_1___Sheet1[[#This Row],[id]])</f>
        <v>YAE-84684041-S-028931-NX</v>
      </c>
      <c r="C6095" t="s">
        <v>570</v>
      </c>
      <c r="D6095" t="s">
        <v>15</v>
      </c>
      <c r="E6095" t="str">
        <f>IF(DAF____Flipkart_Data_Project_1___Sheet1[[#This Row],[Gender]]="f","Female","Male")</f>
        <v>Female</v>
      </c>
      <c r="F6095" t="s">
        <v>16</v>
      </c>
      <c r="G6095">
        <v>6</v>
      </c>
      <c r="H6095" s="1" t="s">
        <v>119</v>
      </c>
      <c r="I6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095" t="s">
        <v>18</v>
      </c>
      <c r="K6095" t="s">
        <v>259</v>
      </c>
      <c r="L6095" t="str">
        <f>IF(DAF____Flipkart_Data_Project_1___Sheet1[[#This Row],[city]]="#N/A","Unknown",DAF____Flipkart_Data_Project_1___Sheet1[[#This Row],[city]])</f>
        <v>Aurangabad</v>
      </c>
      <c r="M6095" t="s">
        <v>260</v>
      </c>
      <c r="N6095" t="str">
        <f>IF(DAF____Flipkart_Data_Project_1___Sheet1[[#This Row],[state]]="#N/A","Unknown",DAF____Flipkart_Data_Project_1___Sheet1[[#This Row],[state]])</f>
        <v>Bihar</v>
      </c>
      <c r="O6095" t="s">
        <v>84</v>
      </c>
      <c r="P6095" t="s">
        <v>37</v>
      </c>
      <c r="Q6095">
        <v>5</v>
      </c>
      <c r="R6095" t="s">
        <v>23</v>
      </c>
    </row>
    <row r="6096" spans="1:18" x14ac:dyDescent="0.3">
      <c r="A6096" t="s">
        <v>9937</v>
      </c>
      <c r="B6096" t="str">
        <f>UPPER(DAF____Flipkart_Data_Project_1___Sheet1[[#This Row],[id]])</f>
        <v>VGQ-05946886-A-988807-X6</v>
      </c>
      <c r="C6096" t="s">
        <v>6500</v>
      </c>
      <c r="D6096" t="s">
        <v>34</v>
      </c>
      <c r="E6096" t="str">
        <f>IF(DAF____Flipkart_Data_Project_1___Sheet1[[#This Row],[Gender]]="f","Female","Male")</f>
        <v>Male</v>
      </c>
      <c r="F6096" t="s">
        <v>35</v>
      </c>
      <c r="H6096" s="1" t="s">
        <v>119</v>
      </c>
      <c r="I6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096" t="s">
        <v>28</v>
      </c>
      <c r="K6096" t="s">
        <v>169</v>
      </c>
      <c r="L6096" t="str">
        <f>IF(DAF____Flipkart_Data_Project_1___Sheet1[[#This Row],[city]]="#N/A","Unknown",DAF____Flipkart_Data_Project_1___Sheet1[[#This Row],[city]])</f>
        <v>Warangal</v>
      </c>
      <c r="M6096" t="s">
        <v>170</v>
      </c>
      <c r="N6096" t="str">
        <f>IF(DAF____Flipkart_Data_Project_1___Sheet1[[#This Row],[state]]="#N/A","Unknown",DAF____Flipkart_Data_Project_1___Sheet1[[#This Row],[state]])</f>
        <v>Telangana</v>
      </c>
      <c r="O6096" t="s">
        <v>84</v>
      </c>
      <c r="P6096" t="s">
        <v>22</v>
      </c>
      <c r="Q6096">
        <v>42</v>
      </c>
      <c r="R6096" t="s">
        <v>23</v>
      </c>
    </row>
    <row r="6097" spans="1:18" x14ac:dyDescent="0.3">
      <c r="A6097" t="s">
        <v>9938</v>
      </c>
      <c r="B6097" t="str">
        <f>UPPER(DAF____Flipkart_Data_Project_1___Sheet1[[#This Row],[id]])</f>
        <v>WWW-15468625-Y-453053-OZ</v>
      </c>
      <c r="C6097" t="s">
        <v>9939</v>
      </c>
      <c r="D6097" t="s">
        <v>34</v>
      </c>
      <c r="E6097" t="str">
        <f>IF(DAF____Flipkart_Data_Project_1___Sheet1[[#This Row],[Gender]]="f","Female","Male")</f>
        <v>Male</v>
      </c>
      <c r="F6097" t="s">
        <v>35</v>
      </c>
      <c r="H6097" s="1" t="s">
        <v>166</v>
      </c>
      <c r="I6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097" t="s">
        <v>18</v>
      </c>
      <c r="K6097" t="s">
        <v>544</v>
      </c>
      <c r="L6097" t="str">
        <f>IF(DAF____Flipkart_Data_Project_1___Sheet1[[#This Row],[city]]="#N/A","Unknown",DAF____Flipkart_Data_Project_1___Sheet1[[#This Row],[city]])</f>
        <v>Jorapokhar</v>
      </c>
      <c r="M6097" t="s">
        <v>157</v>
      </c>
      <c r="N6097" t="str">
        <f>IF(DAF____Flipkart_Data_Project_1___Sheet1[[#This Row],[state]]="#N/A","Unknown",DAF____Flipkart_Data_Project_1___Sheet1[[#This Row],[state]])</f>
        <v>Jharkhand</v>
      </c>
      <c r="O6097" t="s">
        <v>21</v>
      </c>
      <c r="P6097" t="s">
        <v>22</v>
      </c>
      <c r="Q6097">
        <v>37</v>
      </c>
      <c r="R6097" t="s">
        <v>23</v>
      </c>
    </row>
    <row r="6098" spans="1:18" x14ac:dyDescent="0.3">
      <c r="A6098" t="s">
        <v>9940</v>
      </c>
      <c r="B6098" t="str">
        <f>UPPER(DAF____Flipkart_Data_Project_1___Sheet1[[#This Row],[id]])</f>
        <v>NQV-54348868-1-842980-0B</v>
      </c>
      <c r="C6098" t="s">
        <v>9941</v>
      </c>
      <c r="D6098" t="s">
        <v>15</v>
      </c>
      <c r="E6098" t="str">
        <f>IF(DAF____Flipkart_Data_Project_1___Sheet1[[#This Row],[Gender]]="f","Female","Male")</f>
        <v>Female</v>
      </c>
      <c r="F6098" t="s">
        <v>16</v>
      </c>
      <c r="G6098">
        <v>7</v>
      </c>
      <c r="H6098" s="1" t="s">
        <v>123</v>
      </c>
      <c r="I6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098" t="s">
        <v>18</v>
      </c>
      <c r="K6098" t="s">
        <v>1557</v>
      </c>
      <c r="L6098" t="str">
        <f>IF(DAF____Flipkart_Data_Project_1___Sheet1[[#This Row],[city]]="#N/A","Unknown",DAF____Flipkart_Data_Project_1___Sheet1[[#This Row],[city]])</f>
        <v>Amritsar</v>
      </c>
      <c r="M6098" t="s">
        <v>139</v>
      </c>
      <c r="N6098" t="str">
        <f>IF(DAF____Flipkart_Data_Project_1___Sheet1[[#This Row],[state]]="#N/A","Unknown",DAF____Flipkart_Data_Project_1___Sheet1[[#This Row],[state]])</f>
        <v>Punjab</v>
      </c>
      <c r="O6098" t="s">
        <v>21</v>
      </c>
      <c r="P6098" t="s">
        <v>37</v>
      </c>
      <c r="Q6098">
        <v>37</v>
      </c>
      <c r="R6098" t="s">
        <v>23</v>
      </c>
    </row>
    <row r="6099" spans="1:18" x14ac:dyDescent="0.3">
      <c r="A6099" t="s">
        <v>9942</v>
      </c>
      <c r="B6099" t="str">
        <f>UPPER(DAF____Flipkart_Data_Project_1___Sheet1[[#This Row],[id]])</f>
        <v>SUY-14558557-Z-712794-BW</v>
      </c>
      <c r="C6099" t="s">
        <v>9943</v>
      </c>
      <c r="D6099" t="s">
        <v>15</v>
      </c>
      <c r="E6099" t="str">
        <f>IF(DAF____Flipkart_Data_Project_1___Sheet1[[#This Row],[Gender]]="f","Female","Male")</f>
        <v>Female</v>
      </c>
      <c r="F6099" t="s">
        <v>59</v>
      </c>
      <c r="H6099" s="1" t="s">
        <v>81</v>
      </c>
      <c r="I6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099" t="s">
        <v>28</v>
      </c>
      <c r="K6099" t="s">
        <v>124</v>
      </c>
      <c r="L6099" t="str">
        <f>IF(DAF____Flipkart_Data_Project_1___Sheet1[[#This Row],[city]]="#N/A","Unknown",DAF____Flipkart_Data_Project_1___Sheet1[[#This Row],[city]])</f>
        <v>Khanapur</v>
      </c>
      <c r="M6099" t="s">
        <v>103</v>
      </c>
      <c r="N6099" t="str">
        <f>IF(DAF____Flipkart_Data_Project_1___Sheet1[[#This Row],[state]]="#N/A","Unknown",DAF____Flipkart_Data_Project_1___Sheet1[[#This Row],[state]])</f>
        <v>Maharashtra</v>
      </c>
      <c r="O6099" t="s">
        <v>30</v>
      </c>
      <c r="P6099" t="s">
        <v>22</v>
      </c>
      <c r="Q6099">
        <v>44</v>
      </c>
      <c r="R6099" t="s">
        <v>93</v>
      </c>
    </row>
    <row r="6100" spans="1:18" x14ac:dyDescent="0.3">
      <c r="A6100" t="s">
        <v>9944</v>
      </c>
      <c r="B6100" t="str">
        <f>UPPER(DAF____Flipkart_Data_Project_1___Sheet1[[#This Row],[id]])</f>
        <v>LBD-89578998-U-742896-SH</v>
      </c>
      <c r="C6100" t="s">
        <v>2579</v>
      </c>
      <c r="D6100" t="s">
        <v>15</v>
      </c>
      <c r="E6100" t="str">
        <f>IF(DAF____Flipkart_Data_Project_1___Sheet1[[#This Row],[Gender]]="f","Female","Male")</f>
        <v>Female</v>
      </c>
      <c r="F6100" t="s">
        <v>40</v>
      </c>
      <c r="G6100">
        <v>4</v>
      </c>
      <c r="H6100" s="1" t="s">
        <v>166</v>
      </c>
      <c r="I6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100" t="s">
        <v>18</v>
      </c>
      <c r="K6100" t="s">
        <v>1518</v>
      </c>
      <c r="L6100" t="str">
        <f>IF(DAF____Flipkart_Data_Project_1___Sheet1[[#This Row],[city]]="#N/A","Unknown",DAF____Flipkart_Data_Project_1___Sheet1[[#This Row],[city]])</f>
        <v>Bhagalpur</v>
      </c>
      <c r="M6100" t="s">
        <v>260</v>
      </c>
      <c r="N6100" t="str">
        <f>IF(DAF____Flipkart_Data_Project_1___Sheet1[[#This Row],[state]]="#N/A","Unknown",DAF____Flipkart_Data_Project_1___Sheet1[[#This Row],[state]])</f>
        <v>Bihar</v>
      </c>
      <c r="O6100" t="s">
        <v>30</v>
      </c>
      <c r="P6100" t="s">
        <v>22</v>
      </c>
      <c r="Q6100">
        <v>40</v>
      </c>
      <c r="R6100" t="s">
        <v>93</v>
      </c>
    </row>
    <row r="6101" spans="1:18" x14ac:dyDescent="0.3">
      <c r="A6101" t="s">
        <v>9945</v>
      </c>
      <c r="B6101" t="str">
        <f>UPPER(DAF____Flipkart_Data_Project_1___Sheet1[[#This Row],[id]])</f>
        <v>GWM-10276774-P-393738-QZ</v>
      </c>
      <c r="C6101" t="s">
        <v>9029</v>
      </c>
      <c r="D6101" t="s">
        <v>15</v>
      </c>
      <c r="E6101" t="str">
        <f>IF(DAF____Flipkart_Data_Project_1___Sheet1[[#This Row],[Gender]]="f","Female","Male")</f>
        <v>Female</v>
      </c>
      <c r="F6101" t="s">
        <v>16</v>
      </c>
      <c r="G6101">
        <v>8</v>
      </c>
      <c r="H6101" s="1" t="s">
        <v>55</v>
      </c>
      <c r="I6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101" t="s">
        <v>18</v>
      </c>
      <c r="K6101" t="s">
        <v>910</v>
      </c>
      <c r="L6101" t="str">
        <f>IF(DAF____Flipkart_Data_Project_1___Sheet1[[#This Row],[city]]="#N/A","Unknown",DAF____Flipkart_Data_Project_1___Sheet1[[#This Row],[city]])</f>
        <v>Kohima</v>
      </c>
      <c r="M6101" t="s">
        <v>911</v>
      </c>
      <c r="N6101" t="str">
        <f>IF(DAF____Flipkart_Data_Project_1___Sheet1[[#This Row],[state]]="#N/A","Unknown",DAF____Flipkart_Data_Project_1___Sheet1[[#This Row],[state]])</f>
        <v>Nagaland</v>
      </c>
      <c r="O6101" t="s">
        <v>30</v>
      </c>
      <c r="P6101" t="s">
        <v>63</v>
      </c>
      <c r="Q6101">
        <v>10</v>
      </c>
      <c r="R6101" t="s">
        <v>31</v>
      </c>
    </row>
    <row r="6102" spans="1:18" x14ac:dyDescent="0.3">
      <c r="A6102" t="s">
        <v>9946</v>
      </c>
      <c r="B6102" t="str">
        <f>UPPER(DAF____Flipkart_Data_Project_1___Sheet1[[#This Row],[id]])</f>
        <v>XWQ-18225435-Z-045053-NV</v>
      </c>
      <c r="C6102" t="s">
        <v>6339</v>
      </c>
      <c r="D6102" t="s">
        <v>15</v>
      </c>
      <c r="E6102" t="str">
        <f>IF(DAF____Flipkart_Data_Project_1___Sheet1[[#This Row],[Gender]]="f","Female","Male")</f>
        <v>Female</v>
      </c>
      <c r="F6102" t="s">
        <v>35</v>
      </c>
      <c r="H6102" s="1" t="s">
        <v>27</v>
      </c>
      <c r="I6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102" t="s">
        <v>18</v>
      </c>
      <c r="K6102" t="s">
        <v>242</v>
      </c>
      <c r="L6102" t="str">
        <f>IF(DAF____Flipkart_Data_Project_1___Sheet1[[#This Row],[city]]="#N/A","Unknown",DAF____Flipkart_Data_Project_1___Sheet1[[#This Row],[city]])</f>
        <v>Surat</v>
      </c>
      <c r="M6102" t="s">
        <v>212</v>
      </c>
      <c r="N6102" t="str">
        <f>IF(DAF____Flipkart_Data_Project_1___Sheet1[[#This Row],[state]]="#N/A","Unknown",DAF____Flipkart_Data_Project_1___Sheet1[[#This Row],[state]])</f>
        <v>Gujarat</v>
      </c>
      <c r="O6102" t="s">
        <v>30</v>
      </c>
      <c r="P6102" t="s">
        <v>22</v>
      </c>
      <c r="Q6102">
        <v>37</v>
      </c>
      <c r="R6102" t="s">
        <v>31</v>
      </c>
    </row>
    <row r="6103" spans="1:18" x14ac:dyDescent="0.3">
      <c r="A6103" t="s">
        <v>9947</v>
      </c>
      <c r="B6103" t="str">
        <f>UPPER(DAF____Flipkart_Data_Project_1___Sheet1[[#This Row],[id]])</f>
        <v>MHU-15016673-B-486184-VS</v>
      </c>
      <c r="C6103" t="s">
        <v>491</v>
      </c>
      <c r="D6103" t="s">
        <v>15</v>
      </c>
      <c r="E6103" t="str">
        <f>IF(DAF____Flipkart_Data_Project_1___Sheet1[[#This Row],[Gender]]="f","Female","Male")</f>
        <v>Female</v>
      </c>
      <c r="F6103" t="s">
        <v>35</v>
      </c>
      <c r="H6103" s="1" t="s">
        <v>66</v>
      </c>
      <c r="I6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103" t="s">
        <v>18</v>
      </c>
      <c r="K6103" t="s">
        <v>1036</v>
      </c>
      <c r="L6103" t="str">
        <f>IF(DAF____Flipkart_Data_Project_1___Sheet1[[#This Row],[city]]="#N/A","Unknown",DAF____Flipkart_Data_Project_1___Sheet1[[#This Row],[city]])</f>
        <v>Adilabad</v>
      </c>
      <c r="M6103" t="s">
        <v>170</v>
      </c>
      <c r="N6103" t="str">
        <f>IF(DAF____Flipkart_Data_Project_1___Sheet1[[#This Row],[state]]="#N/A","Unknown",DAF____Flipkart_Data_Project_1___Sheet1[[#This Row],[state]])</f>
        <v>Telangana</v>
      </c>
      <c r="O6103" t="s">
        <v>69</v>
      </c>
      <c r="P6103" t="s">
        <v>22</v>
      </c>
      <c r="Q6103">
        <v>20</v>
      </c>
      <c r="R6103" t="s">
        <v>116</v>
      </c>
    </row>
    <row r="6104" spans="1:18" x14ac:dyDescent="0.3">
      <c r="A6104" t="s">
        <v>9948</v>
      </c>
      <c r="B6104" t="str">
        <f>UPPER(DAF____Flipkart_Data_Project_1___Sheet1[[#This Row],[id]])</f>
        <v>INH-50930806-A-513391-H8</v>
      </c>
      <c r="C6104" t="s">
        <v>484</v>
      </c>
      <c r="D6104" t="s">
        <v>15</v>
      </c>
      <c r="E6104" t="str">
        <f>IF(DAF____Flipkart_Data_Project_1___Sheet1[[#This Row],[Gender]]="f","Female","Male")</f>
        <v>Female</v>
      </c>
      <c r="F6104" t="s">
        <v>59</v>
      </c>
      <c r="G6104">
        <v>8</v>
      </c>
      <c r="H6104" s="1" t="s">
        <v>76</v>
      </c>
      <c r="I6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104" t="s">
        <v>46</v>
      </c>
      <c r="K6104" t="s">
        <v>216</v>
      </c>
      <c r="L6104" t="str">
        <f>IF(DAF____Flipkart_Data_Project_1___Sheet1[[#This Row],[city]]="#N/A","Unknown",DAF____Flipkart_Data_Project_1___Sheet1[[#This Row],[city]])</f>
        <v>Itanagar</v>
      </c>
      <c r="M6104" t="s">
        <v>217</v>
      </c>
      <c r="N6104" t="str">
        <f>IF(DAF____Flipkart_Data_Project_1___Sheet1[[#This Row],[state]]="#N/A","Unknown",DAF____Flipkart_Data_Project_1___Sheet1[[#This Row],[state]])</f>
        <v>Arunachal Pradesh</v>
      </c>
      <c r="O6104" t="s">
        <v>21</v>
      </c>
      <c r="P6104" t="s">
        <v>22</v>
      </c>
      <c r="Q6104">
        <v>34</v>
      </c>
      <c r="R6104" t="s">
        <v>23</v>
      </c>
    </row>
    <row r="6105" spans="1:18" x14ac:dyDescent="0.3">
      <c r="A6105" t="s">
        <v>9949</v>
      </c>
      <c r="B6105" t="str">
        <f>UPPER(DAF____Flipkart_Data_Project_1___Sheet1[[#This Row],[id]])</f>
        <v>ZOU-44960196-Y-620536-UB</v>
      </c>
      <c r="C6105" t="s">
        <v>1581</v>
      </c>
      <c r="D6105" t="s">
        <v>34</v>
      </c>
      <c r="E6105" t="str">
        <f>IF(DAF____Flipkart_Data_Project_1___Sheet1[[#This Row],[Gender]]="f","Female","Male")</f>
        <v>Male</v>
      </c>
      <c r="F6105" t="s">
        <v>16</v>
      </c>
      <c r="H6105" s="1" t="s">
        <v>66</v>
      </c>
      <c r="I6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105" t="s">
        <v>18</v>
      </c>
      <c r="K6105" t="s">
        <v>568</v>
      </c>
      <c r="L6105" t="str">
        <f>IF(DAF____Flipkart_Data_Project_1___Sheet1[[#This Row],[city]]="#N/A","Unknown",DAF____Flipkart_Data_Project_1___Sheet1[[#This Row],[city]])</f>
        <v>Mahabubnagar</v>
      </c>
      <c r="M6105" t="s">
        <v>170</v>
      </c>
      <c r="N6105" t="str">
        <f>IF(DAF____Flipkart_Data_Project_1___Sheet1[[#This Row],[state]]="#N/A","Unknown",DAF____Flipkart_Data_Project_1___Sheet1[[#This Row],[state]])</f>
        <v>Telangana</v>
      </c>
      <c r="O6105" t="s">
        <v>69</v>
      </c>
      <c r="P6105" t="s">
        <v>63</v>
      </c>
      <c r="Q6105">
        <v>38</v>
      </c>
      <c r="R6105" t="s">
        <v>116</v>
      </c>
    </row>
    <row r="6106" spans="1:18" x14ac:dyDescent="0.3">
      <c r="A6106" t="s">
        <v>9950</v>
      </c>
      <c r="B6106" t="str">
        <f>UPPER(DAF____Flipkart_Data_Project_1___Sheet1[[#This Row],[id]])</f>
        <v>ESJ-21501714-D-808536-FO</v>
      </c>
      <c r="C6106" t="s">
        <v>5537</v>
      </c>
      <c r="D6106" t="s">
        <v>34</v>
      </c>
      <c r="E6106" t="str">
        <f>IF(DAF____Flipkart_Data_Project_1___Sheet1[[#This Row],[Gender]]="f","Female","Male")</f>
        <v>Male</v>
      </c>
      <c r="F6106" t="s">
        <v>16</v>
      </c>
      <c r="H6106" s="1" t="s">
        <v>277</v>
      </c>
      <c r="I6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106" t="s">
        <v>18</v>
      </c>
      <c r="K6106" t="s">
        <v>291</v>
      </c>
      <c r="L6106" t="str">
        <f>IF(DAF____Flipkart_Data_Project_1___Sheet1[[#This Row],[city]]="#N/A","Unknown",DAF____Flipkart_Data_Project_1___Sheet1[[#This Row],[city]])</f>
        <v>Bengaluru</v>
      </c>
      <c r="M6106" t="s">
        <v>108</v>
      </c>
      <c r="N6106" t="str">
        <f>IF(DAF____Flipkart_Data_Project_1___Sheet1[[#This Row],[state]]="#N/A","Unknown",DAF____Flipkart_Data_Project_1___Sheet1[[#This Row],[state]])</f>
        <v>Karnataka</v>
      </c>
      <c r="O6106" t="s">
        <v>69</v>
      </c>
      <c r="P6106" t="s">
        <v>37</v>
      </c>
      <c r="Q6106">
        <v>31</v>
      </c>
      <c r="R6106" t="s">
        <v>23</v>
      </c>
    </row>
    <row r="6107" spans="1:18" x14ac:dyDescent="0.3">
      <c r="A6107" t="s">
        <v>9951</v>
      </c>
      <c r="B6107" t="str">
        <f>UPPER(DAF____Flipkart_Data_Project_1___Sheet1[[#This Row],[id]])</f>
        <v>BRG-95077257-R-786547-QF</v>
      </c>
      <c r="C6107" t="s">
        <v>9952</v>
      </c>
      <c r="D6107" t="s">
        <v>34</v>
      </c>
      <c r="E6107" t="str">
        <f>IF(DAF____Flipkart_Data_Project_1___Sheet1[[#This Row],[Gender]]="f","Female","Male")</f>
        <v>Male</v>
      </c>
      <c r="F6107" t="s">
        <v>16</v>
      </c>
      <c r="H6107" s="1" t="s">
        <v>194</v>
      </c>
      <c r="I6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107" t="s">
        <v>18</v>
      </c>
      <c r="K6107" t="s">
        <v>441</v>
      </c>
      <c r="L6107" t="str">
        <f>IF(DAF____Flipkart_Data_Project_1___Sheet1[[#This Row],[city]]="#N/A","Unknown",DAF____Flipkart_Data_Project_1___Sheet1[[#This Row],[city]])</f>
        <v>Hubli</v>
      </c>
      <c r="M6107" t="s">
        <v>108</v>
      </c>
      <c r="N6107" t="str">
        <f>IF(DAF____Flipkart_Data_Project_1___Sheet1[[#This Row],[state]]="#N/A","Unknown",DAF____Flipkart_Data_Project_1___Sheet1[[#This Row],[state]])</f>
        <v>Karnataka</v>
      </c>
      <c r="O6107" t="s">
        <v>30</v>
      </c>
      <c r="P6107" t="s">
        <v>22</v>
      </c>
      <c r="Q6107">
        <v>19</v>
      </c>
      <c r="R6107" t="s">
        <v>23</v>
      </c>
    </row>
    <row r="6108" spans="1:18" x14ac:dyDescent="0.3">
      <c r="A6108" t="s">
        <v>9953</v>
      </c>
      <c r="B6108" t="str">
        <f>UPPER(DAF____Flipkart_Data_Project_1___Sheet1[[#This Row],[id]])</f>
        <v>VYT-30132930-Y-836698-AZ</v>
      </c>
      <c r="C6108" t="s">
        <v>3195</v>
      </c>
      <c r="D6108" t="s">
        <v>34</v>
      </c>
      <c r="E6108" t="str">
        <f>IF(DAF____Flipkart_Data_Project_1___Sheet1[[#This Row],[Gender]]="f","Female","Male")</f>
        <v>Male</v>
      </c>
      <c r="F6108" t="s">
        <v>59</v>
      </c>
      <c r="G6108">
        <v>9</v>
      </c>
      <c r="H6108" s="1" t="s">
        <v>134</v>
      </c>
      <c r="I6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108" t="s">
        <v>18</v>
      </c>
      <c r="K6108" t="s">
        <v>1049</v>
      </c>
      <c r="L6108" t="str">
        <f>IF(DAF____Flipkart_Data_Project_1___Sheet1[[#This Row],[city]]="#N/A","Unknown",DAF____Flipkart_Data_Project_1___Sheet1[[#This Row],[city]])</f>
        <v>Kota</v>
      </c>
      <c r="M6108" t="s">
        <v>235</v>
      </c>
      <c r="N6108" t="str">
        <f>IF(DAF____Flipkart_Data_Project_1___Sheet1[[#This Row],[state]]="#N/A","Unknown",DAF____Flipkart_Data_Project_1___Sheet1[[#This Row],[state]])</f>
        <v>Rajasthan</v>
      </c>
      <c r="O6108" t="s">
        <v>84</v>
      </c>
      <c r="P6108" t="s">
        <v>22</v>
      </c>
      <c r="Q6108">
        <v>40</v>
      </c>
      <c r="R6108" t="s">
        <v>23</v>
      </c>
    </row>
    <row r="6109" spans="1:18" x14ac:dyDescent="0.3">
      <c r="A6109" t="s">
        <v>9954</v>
      </c>
      <c r="B6109" t="str">
        <f>UPPER(DAF____Flipkart_Data_Project_1___Sheet1[[#This Row],[id]])</f>
        <v>OLG-36823588-R-119074-VQ</v>
      </c>
      <c r="C6109" t="s">
        <v>9955</v>
      </c>
      <c r="D6109" t="s">
        <v>34</v>
      </c>
      <c r="E6109" t="str">
        <f>IF(DAF____Flipkart_Data_Project_1___Sheet1[[#This Row],[Gender]]="f","Female","Male")</f>
        <v>Male</v>
      </c>
      <c r="F6109" t="s">
        <v>40</v>
      </c>
      <c r="G6109">
        <v>3</v>
      </c>
      <c r="H6109" s="1" t="s">
        <v>190</v>
      </c>
      <c r="I6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109" t="s">
        <v>46</v>
      </c>
      <c r="K6109" t="s">
        <v>818</v>
      </c>
      <c r="L6109" t="str">
        <f>IF(DAF____Flipkart_Data_Project_1___Sheet1[[#This Row],[city]]="#N/A","Unknown",DAF____Flipkart_Data_Project_1___Sheet1[[#This Row],[city]])</f>
        <v>Ratlam</v>
      </c>
      <c r="M6109" t="s">
        <v>475</v>
      </c>
      <c r="N6109" t="str">
        <f>IF(DAF____Flipkart_Data_Project_1___Sheet1[[#This Row],[state]]="#N/A","Unknown",DAF____Flipkart_Data_Project_1___Sheet1[[#This Row],[state]])</f>
        <v>Madhya Pradesh</v>
      </c>
      <c r="O6109" t="s">
        <v>21</v>
      </c>
      <c r="P6109" t="s">
        <v>63</v>
      </c>
      <c r="Q6109">
        <v>36</v>
      </c>
      <c r="R6109" t="s">
        <v>31</v>
      </c>
    </row>
    <row r="6110" spans="1:18" x14ac:dyDescent="0.3">
      <c r="A6110" t="s">
        <v>9956</v>
      </c>
      <c r="B6110" t="str">
        <f>UPPER(DAF____Flipkart_Data_Project_1___Sheet1[[#This Row],[id]])</f>
        <v>INQ-76061487-7-083890-2U</v>
      </c>
      <c r="C6110" t="s">
        <v>889</v>
      </c>
      <c r="D6110" t="s">
        <v>34</v>
      </c>
      <c r="E6110" t="str">
        <f>IF(DAF____Flipkart_Data_Project_1___Sheet1[[#This Row],[Gender]]="f","Female","Male")</f>
        <v>Male</v>
      </c>
      <c r="F6110" t="s">
        <v>35</v>
      </c>
      <c r="H6110" s="1" t="s">
        <v>194</v>
      </c>
      <c r="I6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110" t="s">
        <v>28</v>
      </c>
      <c r="K6110" t="s">
        <v>211</v>
      </c>
      <c r="L6110" t="str">
        <f>IF(DAF____Flipkart_Data_Project_1___Sheet1[[#This Row],[city]]="#N/A","Unknown",DAF____Flipkart_Data_Project_1___Sheet1[[#This Row],[city]])</f>
        <v>Bhuj</v>
      </c>
      <c r="M6110" t="s">
        <v>212</v>
      </c>
      <c r="N6110" t="str">
        <f>IF(DAF____Flipkart_Data_Project_1___Sheet1[[#This Row],[state]]="#N/A","Unknown",DAF____Flipkart_Data_Project_1___Sheet1[[#This Row],[state]])</f>
        <v>Gujarat</v>
      </c>
      <c r="O6110" t="s">
        <v>30</v>
      </c>
      <c r="P6110" t="s">
        <v>37</v>
      </c>
      <c r="Q6110">
        <v>29</v>
      </c>
      <c r="R6110" t="s">
        <v>31</v>
      </c>
    </row>
    <row r="6111" spans="1:18" x14ac:dyDescent="0.3">
      <c r="A6111" t="s">
        <v>9957</v>
      </c>
      <c r="B6111" t="str">
        <f>UPPER(DAF____Flipkart_Data_Project_1___Sheet1[[#This Row],[id]])</f>
        <v>EWL-98782903-Y-215768-BA</v>
      </c>
      <c r="C6111" t="s">
        <v>186</v>
      </c>
      <c r="D6111" t="s">
        <v>15</v>
      </c>
      <c r="E6111" t="str">
        <f>IF(DAF____Flipkart_Data_Project_1___Sheet1[[#This Row],[Gender]]="f","Female","Male")</f>
        <v>Female</v>
      </c>
      <c r="F6111" t="s">
        <v>40</v>
      </c>
      <c r="H6111" s="1" t="s">
        <v>76</v>
      </c>
      <c r="I6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111" t="s">
        <v>18</v>
      </c>
      <c r="K6111" t="s">
        <v>597</v>
      </c>
      <c r="L6111" t="str">
        <f>IF(DAF____Flipkart_Data_Project_1___Sheet1[[#This Row],[city]]="#N/A","Unknown",DAF____Flipkart_Data_Project_1___Sheet1[[#This Row],[city]])</f>
        <v>Tirunelveli</v>
      </c>
      <c r="M6111" t="s">
        <v>68</v>
      </c>
      <c r="N6111" t="str">
        <f>IF(DAF____Flipkart_Data_Project_1___Sheet1[[#This Row],[state]]="#N/A","Unknown",DAF____Flipkart_Data_Project_1___Sheet1[[#This Row],[state]])</f>
        <v>Tamil Nadu</v>
      </c>
      <c r="O6111" t="s">
        <v>21</v>
      </c>
      <c r="P6111" t="s">
        <v>22</v>
      </c>
      <c r="Q6111">
        <v>32</v>
      </c>
      <c r="R6111" t="s">
        <v>23</v>
      </c>
    </row>
    <row r="6112" spans="1:18" x14ac:dyDescent="0.3">
      <c r="A6112" t="s">
        <v>9958</v>
      </c>
      <c r="B6112" t="str">
        <f>UPPER(DAF____Flipkart_Data_Project_1___Sheet1[[#This Row],[id]])</f>
        <v>CWL-42954263-L-147267-IZ</v>
      </c>
      <c r="C6112" t="s">
        <v>603</v>
      </c>
      <c r="D6112" t="s">
        <v>15</v>
      </c>
      <c r="E6112" t="str">
        <f>IF(DAF____Flipkart_Data_Project_1___Sheet1[[#This Row],[Gender]]="f","Female","Male")</f>
        <v>Female</v>
      </c>
      <c r="F6112" t="s">
        <v>16</v>
      </c>
      <c r="G6112">
        <v>5</v>
      </c>
      <c r="H6112" s="1" t="s">
        <v>166</v>
      </c>
      <c r="I6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112" t="s">
        <v>46</v>
      </c>
      <c r="K6112" t="s">
        <v>1567</v>
      </c>
      <c r="L6112" t="str">
        <f>IF(DAF____Flipkart_Data_Project_1___Sheet1[[#This Row],[city]]="#N/A","Unknown",DAF____Flipkart_Data_Project_1___Sheet1[[#This Row],[city]])</f>
        <v>Saidpur</v>
      </c>
      <c r="M6112" t="s">
        <v>83</v>
      </c>
      <c r="N6112" t="str">
        <f>IF(DAF____Flipkart_Data_Project_1___Sheet1[[#This Row],[state]]="#N/A","Unknown",DAF____Flipkart_Data_Project_1___Sheet1[[#This Row],[state]])</f>
        <v>Jammu and Kashmir</v>
      </c>
      <c r="O6112" t="s">
        <v>21</v>
      </c>
      <c r="P6112" t="s">
        <v>63</v>
      </c>
      <c r="Q6112">
        <v>31</v>
      </c>
      <c r="R6112" t="s">
        <v>31</v>
      </c>
    </row>
    <row r="6113" spans="1:18" x14ac:dyDescent="0.3">
      <c r="A6113" t="s">
        <v>9959</v>
      </c>
      <c r="B6113" t="str">
        <f>UPPER(DAF____Flipkart_Data_Project_1___Sheet1[[#This Row],[id]])</f>
        <v>EMZ-87671817-Z-023101-VQ</v>
      </c>
      <c r="C6113" t="s">
        <v>9960</v>
      </c>
      <c r="D6113" t="s">
        <v>15</v>
      </c>
      <c r="E6113" t="str">
        <f>IF(DAF____Flipkart_Data_Project_1___Sheet1[[#This Row],[Gender]]="f","Female","Male")</f>
        <v>Female</v>
      </c>
      <c r="F6113" t="s">
        <v>16</v>
      </c>
      <c r="G6113">
        <v>6</v>
      </c>
      <c r="H6113" s="1" t="s">
        <v>137</v>
      </c>
      <c r="I6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113" t="s">
        <v>18</v>
      </c>
      <c r="K6113" t="s">
        <v>259</v>
      </c>
      <c r="L6113" t="str">
        <f>IF(DAF____Flipkart_Data_Project_1___Sheet1[[#This Row],[city]]="#N/A","Unknown",DAF____Flipkart_Data_Project_1___Sheet1[[#This Row],[city]])</f>
        <v>Aurangabad</v>
      </c>
      <c r="M6113" t="s">
        <v>260</v>
      </c>
      <c r="N6113" t="str">
        <f>IF(DAF____Flipkart_Data_Project_1___Sheet1[[#This Row],[state]]="#N/A","Unknown",DAF____Flipkart_Data_Project_1___Sheet1[[#This Row],[state]])</f>
        <v>Bihar</v>
      </c>
      <c r="O6113" t="s">
        <v>30</v>
      </c>
      <c r="P6113" t="s">
        <v>22</v>
      </c>
      <c r="Q6113">
        <v>5</v>
      </c>
      <c r="R6113" t="s">
        <v>93</v>
      </c>
    </row>
    <row r="6114" spans="1:18" x14ac:dyDescent="0.3">
      <c r="A6114" t="s">
        <v>9961</v>
      </c>
      <c r="B6114" t="str">
        <f>UPPER(DAF____Flipkart_Data_Project_1___Sheet1[[#This Row],[id]])</f>
        <v>QPF-69242653-7-644150-OY</v>
      </c>
      <c r="C6114" t="s">
        <v>9962</v>
      </c>
      <c r="D6114" t="s">
        <v>15</v>
      </c>
      <c r="E6114" t="str">
        <f>IF(DAF____Flipkart_Data_Project_1___Sheet1[[#This Row],[Gender]]="f","Female","Male")</f>
        <v>Female</v>
      </c>
      <c r="F6114" t="s">
        <v>16</v>
      </c>
      <c r="H6114" s="1" t="s">
        <v>55</v>
      </c>
      <c r="I6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114" t="s">
        <v>18</v>
      </c>
      <c r="K6114" t="s">
        <v>498</v>
      </c>
      <c r="L6114" t="str">
        <f>IF(DAF____Flipkart_Data_Project_1___Sheet1[[#This Row],[city]]="#N/A","Unknown",DAF____Flipkart_Data_Project_1___Sheet1[[#This Row],[city]])</f>
        <v>Bhusaval</v>
      </c>
      <c r="M6114" t="s">
        <v>103</v>
      </c>
      <c r="N6114" t="str">
        <f>IF(DAF____Flipkart_Data_Project_1___Sheet1[[#This Row],[state]]="#N/A","Unknown",DAF____Flipkart_Data_Project_1___Sheet1[[#This Row],[state]])</f>
        <v>Maharashtra</v>
      </c>
      <c r="O6114" t="s">
        <v>84</v>
      </c>
      <c r="P6114" t="s">
        <v>63</v>
      </c>
      <c r="Q6114">
        <v>17</v>
      </c>
      <c r="R6114" t="s">
        <v>23</v>
      </c>
    </row>
    <row r="6115" spans="1:18" x14ac:dyDescent="0.3">
      <c r="A6115" t="s">
        <v>9963</v>
      </c>
      <c r="B6115" t="str">
        <f>UPPER(DAF____Flipkart_Data_Project_1___Sheet1[[#This Row],[id]])</f>
        <v>DOT-33507624-V-608351-PO</v>
      </c>
      <c r="C6115" t="s">
        <v>9964</v>
      </c>
      <c r="D6115" t="s">
        <v>34</v>
      </c>
      <c r="E6115" t="str">
        <f>IF(DAF____Flipkart_Data_Project_1___Sheet1[[#This Row],[Gender]]="f","Female","Male")</f>
        <v>Male</v>
      </c>
      <c r="F6115" t="s">
        <v>59</v>
      </c>
      <c r="G6115">
        <v>9</v>
      </c>
      <c r="H6115" s="1" t="s">
        <v>100</v>
      </c>
      <c r="I6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115" t="s">
        <v>28</v>
      </c>
      <c r="K6115" t="s">
        <v>550</v>
      </c>
      <c r="L6115" t="str">
        <f>IF(DAF____Flipkart_Data_Project_1___Sheet1[[#This Row],[city]]="#N/A","Unknown",DAF____Flipkart_Data_Project_1___Sheet1[[#This Row],[city]])</f>
        <v>Faridabad</v>
      </c>
      <c r="M6115" t="s">
        <v>78</v>
      </c>
      <c r="N6115" t="str">
        <f>IF(DAF____Flipkart_Data_Project_1___Sheet1[[#This Row],[state]]="#N/A","Unknown",DAF____Flipkart_Data_Project_1___Sheet1[[#This Row],[state]])</f>
        <v>Haryana</v>
      </c>
      <c r="O6115" t="s">
        <v>30</v>
      </c>
      <c r="P6115" t="s">
        <v>22</v>
      </c>
      <c r="Q6115">
        <v>40</v>
      </c>
      <c r="R6115" t="s">
        <v>23</v>
      </c>
    </row>
    <row r="6116" spans="1:18" x14ac:dyDescent="0.3">
      <c r="A6116" t="s">
        <v>9965</v>
      </c>
      <c r="B6116" t="str">
        <f>UPPER(DAF____Flipkart_Data_Project_1___Sheet1[[#This Row],[id]])</f>
        <v>PXZ-10643933-0-836936-T7</v>
      </c>
      <c r="C6116" t="s">
        <v>2342</v>
      </c>
      <c r="D6116" t="s">
        <v>15</v>
      </c>
      <c r="E6116" t="str">
        <f>IF(DAF____Flipkart_Data_Project_1___Sheet1[[#This Row],[Gender]]="f","Female","Male")</f>
        <v>Female</v>
      </c>
      <c r="F6116" t="s">
        <v>59</v>
      </c>
      <c r="G6116">
        <v>7</v>
      </c>
      <c r="H6116" s="1" t="s">
        <v>91</v>
      </c>
      <c r="I6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116" t="s">
        <v>18</v>
      </c>
      <c r="K6116" t="s">
        <v>374</v>
      </c>
      <c r="L6116" t="str">
        <f>IF(DAF____Flipkart_Data_Project_1___Sheet1[[#This Row],[city]]="#N/A","Unknown",DAF____Flipkart_Data_Project_1___Sheet1[[#This Row],[city]])</f>
        <v>Hospet</v>
      </c>
      <c r="M6116" t="s">
        <v>108</v>
      </c>
      <c r="N6116" t="str">
        <f>IF(DAF____Flipkart_Data_Project_1___Sheet1[[#This Row],[state]]="#N/A","Unknown",DAF____Flipkart_Data_Project_1___Sheet1[[#This Row],[state]])</f>
        <v>Karnataka</v>
      </c>
      <c r="O6116" t="s">
        <v>30</v>
      </c>
      <c r="P6116" t="s">
        <v>22</v>
      </c>
      <c r="Q6116">
        <v>8</v>
      </c>
      <c r="R6116" t="s">
        <v>31</v>
      </c>
    </row>
    <row r="6117" spans="1:18" x14ac:dyDescent="0.3">
      <c r="A6117" t="s">
        <v>9966</v>
      </c>
      <c r="B6117" t="str">
        <f>UPPER(DAF____Flipkart_Data_Project_1___Sheet1[[#This Row],[id]])</f>
        <v>KXS-58281259-R-893335-FH</v>
      </c>
      <c r="C6117" t="s">
        <v>9967</v>
      </c>
      <c r="D6117" t="s">
        <v>15</v>
      </c>
      <c r="E6117" t="str">
        <f>IF(DAF____Flipkart_Data_Project_1___Sheet1[[#This Row],[Gender]]="f","Female","Male")</f>
        <v>Female</v>
      </c>
      <c r="F6117" t="s">
        <v>26</v>
      </c>
      <c r="H6117" s="1" t="s">
        <v>91</v>
      </c>
      <c r="I6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117" t="s">
        <v>18</v>
      </c>
      <c r="K6117" t="s">
        <v>376</v>
      </c>
      <c r="L6117" t="str">
        <f>IF(DAF____Flipkart_Data_Project_1___Sheet1[[#This Row],[city]]="#N/A","Unknown",DAF____Flipkart_Data_Project_1___Sheet1[[#This Row],[city]])</f>
        <v>Gaya</v>
      </c>
      <c r="M6117" t="s">
        <v>260</v>
      </c>
      <c r="N6117" t="str">
        <f>IF(DAF____Flipkart_Data_Project_1___Sheet1[[#This Row],[state]]="#N/A","Unknown",DAF____Flipkart_Data_Project_1___Sheet1[[#This Row],[state]])</f>
        <v>Bihar</v>
      </c>
      <c r="O6117" t="s">
        <v>30</v>
      </c>
      <c r="P6117" t="s">
        <v>22</v>
      </c>
      <c r="Q6117">
        <v>21</v>
      </c>
      <c r="R6117" t="s">
        <v>31</v>
      </c>
    </row>
    <row r="6118" spans="1:18" x14ac:dyDescent="0.3">
      <c r="A6118" t="s">
        <v>9968</v>
      </c>
      <c r="B6118" t="str">
        <f>UPPER(DAF____Flipkart_Data_Project_1___Sheet1[[#This Row],[id]])</f>
        <v>TUD-81102995-N-912557-R2</v>
      </c>
      <c r="C6118" t="s">
        <v>9969</v>
      </c>
      <c r="D6118" t="s">
        <v>34</v>
      </c>
      <c r="E6118" t="str">
        <f>IF(DAF____Flipkart_Data_Project_1___Sheet1[[#This Row],[Gender]]="f","Female","Male")</f>
        <v>Male</v>
      </c>
      <c r="F6118" t="s">
        <v>16</v>
      </c>
      <c r="H6118" s="1" t="s">
        <v>60</v>
      </c>
      <c r="I6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118" t="s">
        <v>28</v>
      </c>
      <c r="K6118" t="s">
        <v>670</v>
      </c>
      <c r="L6118" t="str">
        <f>IF(DAF____Flipkart_Data_Project_1___Sheet1[[#This Row],[city]]="#N/A","Unknown",DAF____Flipkart_Data_Project_1___Sheet1[[#This Row],[city]])</f>
        <v>Tiruvannamalai</v>
      </c>
      <c r="M6118" t="s">
        <v>68</v>
      </c>
      <c r="N6118" t="str">
        <f>IF(DAF____Flipkart_Data_Project_1___Sheet1[[#This Row],[state]]="#N/A","Unknown",DAF____Flipkart_Data_Project_1___Sheet1[[#This Row],[state]])</f>
        <v>Tamil Nadu</v>
      </c>
      <c r="O6118" t="s">
        <v>69</v>
      </c>
      <c r="P6118" t="s">
        <v>22</v>
      </c>
      <c r="Q6118">
        <v>12</v>
      </c>
      <c r="R6118" t="s">
        <v>23</v>
      </c>
    </row>
    <row r="6119" spans="1:18" x14ac:dyDescent="0.3">
      <c r="A6119" t="s">
        <v>9970</v>
      </c>
      <c r="B6119" t="str">
        <f>UPPER(DAF____Flipkart_Data_Project_1___Sheet1[[#This Row],[id]])</f>
        <v>CQU-10451131-H-511016-GA</v>
      </c>
      <c r="C6119" t="s">
        <v>3944</v>
      </c>
      <c r="D6119" t="s">
        <v>15</v>
      </c>
      <c r="E6119" t="str">
        <f>IF(DAF____Flipkart_Data_Project_1___Sheet1[[#This Row],[Gender]]="f","Female","Male")</f>
        <v>Female</v>
      </c>
      <c r="F6119" t="s">
        <v>40</v>
      </c>
      <c r="G6119">
        <v>4</v>
      </c>
      <c r="H6119" s="1" t="s">
        <v>137</v>
      </c>
      <c r="I6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119" t="s">
        <v>46</v>
      </c>
      <c r="K6119" t="s">
        <v>303</v>
      </c>
      <c r="L6119" t="str">
        <f>IF(DAF____Flipkart_Data_Project_1___Sheet1[[#This Row],[city]]="#N/A","Unknown",DAF____Flipkart_Data_Project_1___Sheet1[[#This Row],[city]])</f>
        <v>Raichur</v>
      </c>
      <c r="M6119" t="s">
        <v>108</v>
      </c>
      <c r="N6119" t="str">
        <f>IF(DAF____Flipkart_Data_Project_1___Sheet1[[#This Row],[state]]="#N/A","Unknown",DAF____Flipkart_Data_Project_1___Sheet1[[#This Row],[state]])</f>
        <v>Karnataka</v>
      </c>
      <c r="O6119" t="s">
        <v>21</v>
      </c>
      <c r="P6119" t="s">
        <v>63</v>
      </c>
      <c r="Q6119">
        <v>41</v>
      </c>
      <c r="R6119" t="s">
        <v>23</v>
      </c>
    </row>
    <row r="6120" spans="1:18" x14ac:dyDescent="0.3">
      <c r="A6120" t="s">
        <v>9971</v>
      </c>
      <c r="B6120" t="str">
        <f>UPPER(DAF____Flipkart_Data_Project_1___Sheet1[[#This Row],[id]])</f>
        <v>XYZ-64102387-U-502516-FF</v>
      </c>
      <c r="C6120" t="s">
        <v>378</v>
      </c>
      <c r="D6120" t="s">
        <v>15</v>
      </c>
      <c r="E6120" t="str">
        <f>IF(DAF____Flipkart_Data_Project_1___Sheet1[[#This Row],[Gender]]="f","Female","Male")</f>
        <v>Female</v>
      </c>
      <c r="F6120" t="s">
        <v>16</v>
      </c>
      <c r="H6120" s="1" t="s">
        <v>96</v>
      </c>
      <c r="I6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120" t="s">
        <v>18</v>
      </c>
      <c r="K6120" t="s">
        <v>77</v>
      </c>
      <c r="L6120" t="str">
        <f>IF(DAF____Flipkart_Data_Project_1___Sheet1[[#This Row],[city]]="#N/A","Unknown",DAF____Flipkart_Data_Project_1___Sheet1[[#This Row],[city]])</f>
        <v>Bhiwani</v>
      </c>
      <c r="M6120" t="s">
        <v>78</v>
      </c>
      <c r="N6120" t="str">
        <f>IF(DAF____Flipkart_Data_Project_1___Sheet1[[#This Row],[state]]="#N/A","Unknown",DAF____Flipkart_Data_Project_1___Sheet1[[#This Row],[state]])</f>
        <v>Haryana</v>
      </c>
      <c r="O6120" t="s">
        <v>30</v>
      </c>
      <c r="P6120" t="s">
        <v>22</v>
      </c>
      <c r="Q6120">
        <v>30</v>
      </c>
      <c r="R6120" t="s">
        <v>116</v>
      </c>
    </row>
    <row r="6121" spans="1:18" x14ac:dyDescent="0.3">
      <c r="A6121" t="s">
        <v>9972</v>
      </c>
      <c r="B6121" t="str">
        <f>UPPER(DAF____Flipkart_Data_Project_1___Sheet1[[#This Row],[id]])</f>
        <v>ANV-58483083-Y-388733-3Q</v>
      </c>
      <c r="C6121" t="s">
        <v>4101</v>
      </c>
      <c r="D6121" t="s">
        <v>15</v>
      </c>
      <c r="E6121" t="str">
        <f>IF(DAF____Flipkart_Data_Project_1___Sheet1[[#This Row],[Gender]]="f","Female","Male")</f>
        <v>Female</v>
      </c>
      <c r="F6121" t="s">
        <v>16</v>
      </c>
      <c r="H6121" s="1" t="s">
        <v>194</v>
      </c>
      <c r="I6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121" t="s">
        <v>46</v>
      </c>
      <c r="K6121" t="s">
        <v>544</v>
      </c>
      <c r="L6121" t="str">
        <f>IF(DAF____Flipkart_Data_Project_1___Sheet1[[#This Row],[city]]="#N/A","Unknown",DAF____Flipkart_Data_Project_1___Sheet1[[#This Row],[city]])</f>
        <v>Jorapokhar</v>
      </c>
      <c r="M6121" t="s">
        <v>157</v>
      </c>
      <c r="N6121" t="str">
        <f>IF(DAF____Flipkart_Data_Project_1___Sheet1[[#This Row],[state]]="#N/A","Unknown",DAF____Flipkart_Data_Project_1___Sheet1[[#This Row],[state]])</f>
        <v>Jharkhand</v>
      </c>
      <c r="O6121" t="s">
        <v>21</v>
      </c>
      <c r="P6121" t="s">
        <v>22</v>
      </c>
      <c r="Q6121">
        <v>5</v>
      </c>
      <c r="R6121" t="s">
        <v>31</v>
      </c>
    </row>
    <row r="6122" spans="1:18" x14ac:dyDescent="0.3">
      <c r="A6122" t="s">
        <v>9973</v>
      </c>
      <c r="B6122" t="str">
        <f>UPPER(DAF____Flipkart_Data_Project_1___Sheet1[[#This Row],[id]])</f>
        <v>CZY-34586171-3-786146-GW</v>
      </c>
      <c r="C6122" t="s">
        <v>9974</v>
      </c>
      <c r="D6122" t="s">
        <v>34</v>
      </c>
      <c r="E6122" t="str">
        <f>IF(DAF____Flipkart_Data_Project_1___Sheet1[[#This Row],[Gender]]="f","Female","Male")</f>
        <v>Male</v>
      </c>
      <c r="F6122" t="s">
        <v>16</v>
      </c>
      <c r="H6122" s="1" t="s">
        <v>134</v>
      </c>
      <c r="I6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122" t="s">
        <v>18</v>
      </c>
      <c r="K6122" t="s">
        <v>269</v>
      </c>
      <c r="L6122" t="str">
        <f>IF(DAF____Flipkart_Data_Project_1___Sheet1[[#This Row],[city]]="#N/A","Unknown",DAF____Flipkart_Data_Project_1___Sheet1[[#This Row],[city]])</f>
        <v>Mysore</v>
      </c>
      <c r="M6122" t="s">
        <v>108</v>
      </c>
      <c r="N6122" t="str">
        <f>IF(DAF____Flipkart_Data_Project_1___Sheet1[[#This Row],[state]]="#N/A","Unknown",DAF____Flipkart_Data_Project_1___Sheet1[[#This Row],[state]])</f>
        <v>Karnataka</v>
      </c>
      <c r="O6122" t="s">
        <v>30</v>
      </c>
      <c r="P6122" t="s">
        <v>22</v>
      </c>
      <c r="Q6122">
        <v>22</v>
      </c>
      <c r="R6122" t="s">
        <v>31</v>
      </c>
    </row>
    <row r="6123" spans="1:18" x14ac:dyDescent="0.3">
      <c r="A6123" t="s">
        <v>9975</v>
      </c>
      <c r="B6123" t="str">
        <f>UPPER(DAF____Flipkart_Data_Project_1___Sheet1[[#This Row],[id]])</f>
        <v>HYR-63701591-D-633102-ON</v>
      </c>
      <c r="C6123" t="s">
        <v>3126</v>
      </c>
      <c r="D6123" t="s">
        <v>34</v>
      </c>
      <c r="E6123" t="str">
        <f>IF(DAF____Flipkart_Data_Project_1___Sheet1[[#This Row],[Gender]]="f","Female","Male")</f>
        <v>Male</v>
      </c>
      <c r="F6123" t="s">
        <v>26</v>
      </c>
      <c r="H6123" s="1" t="s">
        <v>36</v>
      </c>
      <c r="I6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123" t="s">
        <v>18</v>
      </c>
      <c r="K6123" t="s">
        <v>2763</v>
      </c>
      <c r="L6123" t="str">
        <f>IF(DAF____Flipkart_Data_Project_1___Sheet1[[#This Row],[city]]="#N/A","Unknown",DAF____Flipkart_Data_Project_1___Sheet1[[#This Row],[city]])</f>
        <v>Imphal</v>
      </c>
      <c r="M6123" t="s">
        <v>2764</v>
      </c>
      <c r="N6123" t="str">
        <f>IF(DAF____Flipkart_Data_Project_1___Sheet1[[#This Row],[state]]="#N/A","Unknown",DAF____Flipkart_Data_Project_1___Sheet1[[#This Row],[state]])</f>
        <v>Manipur</v>
      </c>
      <c r="O6123" t="s">
        <v>69</v>
      </c>
      <c r="P6123" t="s">
        <v>22</v>
      </c>
      <c r="Q6123">
        <v>44</v>
      </c>
      <c r="R6123" t="s">
        <v>23</v>
      </c>
    </row>
    <row r="6124" spans="1:18" x14ac:dyDescent="0.3">
      <c r="A6124" t="s">
        <v>9976</v>
      </c>
      <c r="B6124" t="str">
        <f>UPPER(DAF____Flipkart_Data_Project_1___Sheet1[[#This Row],[id]])</f>
        <v>ROL-88444797-4-016423-YC</v>
      </c>
      <c r="C6124" t="s">
        <v>5540</v>
      </c>
      <c r="D6124" t="s">
        <v>34</v>
      </c>
      <c r="E6124" t="str">
        <f>IF(DAF____Flipkart_Data_Project_1___Sheet1[[#This Row],[Gender]]="f","Female","Male")</f>
        <v>Male</v>
      </c>
      <c r="F6124" t="s">
        <v>40</v>
      </c>
      <c r="H6124" s="1" t="s">
        <v>194</v>
      </c>
      <c r="I6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124" t="s">
        <v>28</v>
      </c>
      <c r="K6124" t="s">
        <v>383</v>
      </c>
      <c r="L6124" t="str">
        <f>IF(DAF____Flipkart_Data_Project_1___Sheet1[[#This Row],[city]]="#N/A","Unknown",DAF____Flipkart_Data_Project_1___Sheet1[[#This Row],[city]])</f>
        <v>Saidapur</v>
      </c>
      <c r="M6124" t="s">
        <v>43</v>
      </c>
      <c r="N6124" t="str">
        <f>IF(DAF____Flipkart_Data_Project_1___Sheet1[[#This Row],[state]]="#N/A","Unknown",DAF____Flipkart_Data_Project_1___Sheet1[[#This Row],[state]])</f>
        <v>Uttar Pradesh</v>
      </c>
      <c r="O6124" t="s">
        <v>69</v>
      </c>
      <c r="P6124" t="s">
        <v>22</v>
      </c>
      <c r="Q6124">
        <v>7</v>
      </c>
      <c r="R6124" t="s">
        <v>116</v>
      </c>
    </row>
    <row r="6125" spans="1:18" x14ac:dyDescent="0.3">
      <c r="A6125" t="s">
        <v>9977</v>
      </c>
      <c r="B6125" t="str">
        <f>UPPER(DAF____Flipkart_Data_Project_1___Sheet1[[#This Row],[id]])</f>
        <v>RZR-63999776-T-291861-WB</v>
      </c>
      <c r="C6125" t="s">
        <v>645</v>
      </c>
      <c r="D6125" t="s">
        <v>15</v>
      </c>
      <c r="E6125" t="str">
        <f>IF(DAF____Flipkart_Data_Project_1___Sheet1[[#This Row],[Gender]]="f","Female","Male")</f>
        <v>Female</v>
      </c>
      <c r="F6125" t="s">
        <v>35</v>
      </c>
      <c r="H6125" s="1" t="s">
        <v>162</v>
      </c>
      <c r="I6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125" t="s">
        <v>46</v>
      </c>
      <c r="K6125" t="s">
        <v>1507</v>
      </c>
      <c r="L6125" t="str">
        <f>IF(DAF____Flipkart_Data_Project_1___Sheet1[[#This Row],[city]]="#N/A","Unknown",DAF____Flipkart_Data_Project_1___Sheet1[[#This Row],[city]])</f>
        <v>Varanasi</v>
      </c>
      <c r="M6125" t="s">
        <v>43</v>
      </c>
      <c r="N6125" t="str">
        <f>IF(DAF____Flipkart_Data_Project_1___Sheet1[[#This Row],[state]]="#N/A","Unknown",DAF____Flipkart_Data_Project_1___Sheet1[[#This Row],[state]])</f>
        <v>Uttar Pradesh</v>
      </c>
      <c r="O6125" t="s">
        <v>21</v>
      </c>
      <c r="P6125" t="s">
        <v>22</v>
      </c>
      <c r="Q6125">
        <v>21</v>
      </c>
      <c r="R6125" t="s">
        <v>31</v>
      </c>
    </row>
    <row r="6126" spans="1:18" x14ac:dyDescent="0.3">
      <c r="A6126" t="s">
        <v>9978</v>
      </c>
      <c r="B6126" t="str">
        <f>UPPER(DAF____Flipkart_Data_Project_1___Sheet1[[#This Row],[id]])</f>
        <v>NSK-17331673-Y-930218-RZ</v>
      </c>
      <c r="C6126" t="s">
        <v>9979</v>
      </c>
      <c r="D6126" t="s">
        <v>15</v>
      </c>
      <c r="E6126" t="str">
        <f>IF(DAF____Flipkart_Data_Project_1___Sheet1[[#This Row],[Gender]]="f","Female","Male")</f>
        <v>Female</v>
      </c>
      <c r="F6126" t="s">
        <v>35</v>
      </c>
      <c r="G6126">
        <v>5</v>
      </c>
      <c r="H6126" s="1" t="s">
        <v>81</v>
      </c>
      <c r="I6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126" t="s">
        <v>46</v>
      </c>
      <c r="K6126" t="s">
        <v>178</v>
      </c>
      <c r="L6126" t="str">
        <f>IF(DAF____Flipkart_Data_Project_1___Sheet1[[#This Row],[city]]="#N/A","Unknown",DAF____Flipkart_Data_Project_1___Sheet1[[#This Row],[city]])</f>
        <v>Ambala</v>
      </c>
      <c r="M6126" t="s">
        <v>78</v>
      </c>
      <c r="N6126" t="str">
        <f>IF(DAF____Flipkart_Data_Project_1___Sheet1[[#This Row],[state]]="#N/A","Unknown",DAF____Flipkart_Data_Project_1___Sheet1[[#This Row],[state]])</f>
        <v>Haryana</v>
      </c>
      <c r="O6126" t="s">
        <v>21</v>
      </c>
      <c r="P6126" t="s">
        <v>63</v>
      </c>
      <c r="Q6126">
        <v>19</v>
      </c>
      <c r="R6126" t="s">
        <v>31</v>
      </c>
    </row>
    <row r="6127" spans="1:18" x14ac:dyDescent="0.3">
      <c r="A6127" t="s">
        <v>9980</v>
      </c>
      <c r="B6127" t="str">
        <f>UPPER(DAF____Flipkart_Data_Project_1___Sheet1[[#This Row],[id]])</f>
        <v>TXH-71565353-R-315945-MR</v>
      </c>
      <c r="C6127" t="s">
        <v>9981</v>
      </c>
      <c r="D6127" t="s">
        <v>34</v>
      </c>
      <c r="E6127" t="str">
        <f>IF(DAF____Flipkart_Data_Project_1___Sheet1[[#This Row],[Gender]]="f","Female","Male")</f>
        <v>Male</v>
      </c>
      <c r="F6127" t="s">
        <v>16</v>
      </c>
      <c r="H6127" s="1" t="s">
        <v>55</v>
      </c>
      <c r="I6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127" t="s">
        <v>28</v>
      </c>
      <c r="K6127" t="s">
        <v>363</v>
      </c>
      <c r="L6127" t="str">
        <f>IF(DAF____Flipkart_Data_Project_1___Sheet1[[#This Row],[city]]="#N/A","Unknown",DAF____Flipkart_Data_Project_1___Sheet1[[#This Row],[city]])</f>
        <v>Baramula</v>
      </c>
      <c r="M6127" t="s">
        <v>83</v>
      </c>
      <c r="N6127" t="str">
        <f>IF(DAF____Flipkart_Data_Project_1___Sheet1[[#This Row],[state]]="#N/A","Unknown",DAF____Flipkart_Data_Project_1___Sheet1[[#This Row],[state]])</f>
        <v>Jammu and Kashmir</v>
      </c>
      <c r="O6127" t="s">
        <v>69</v>
      </c>
      <c r="P6127" t="s">
        <v>22</v>
      </c>
      <c r="Q6127">
        <v>7</v>
      </c>
      <c r="R6127" t="s">
        <v>23</v>
      </c>
    </row>
    <row r="6128" spans="1:18" x14ac:dyDescent="0.3">
      <c r="A6128" t="s">
        <v>9982</v>
      </c>
      <c r="B6128" t="str">
        <f>UPPER(DAF____Flipkart_Data_Project_1___Sheet1[[#This Row],[id]])</f>
        <v>SPQ-18419559-T-489196-GM</v>
      </c>
      <c r="C6128" t="s">
        <v>461</v>
      </c>
      <c r="D6128" t="s">
        <v>34</v>
      </c>
      <c r="E6128" t="str">
        <f>IF(DAF____Flipkart_Data_Project_1___Sheet1[[#This Row],[Gender]]="f","Female","Male")</f>
        <v>Male</v>
      </c>
      <c r="F6128" t="s">
        <v>40</v>
      </c>
      <c r="G6128">
        <v>2</v>
      </c>
      <c r="H6128" s="1" t="s">
        <v>162</v>
      </c>
      <c r="I6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128" t="s">
        <v>18</v>
      </c>
      <c r="K6128" t="s">
        <v>1067</v>
      </c>
      <c r="L6128" t="str">
        <f>IF(DAF____Flipkart_Data_Project_1___Sheet1[[#This Row],[city]]="#N/A","Unknown",DAF____Flipkart_Data_Project_1___Sheet1[[#This Row],[city]])</f>
        <v>Kurnool</v>
      </c>
      <c r="M6128" t="s">
        <v>20</v>
      </c>
      <c r="N6128" t="str">
        <f>IF(DAF____Flipkart_Data_Project_1___Sheet1[[#This Row],[state]]="#N/A","Unknown",DAF____Flipkart_Data_Project_1___Sheet1[[#This Row],[state]])</f>
        <v>Andhra Pradesh</v>
      </c>
      <c r="O6128" t="s">
        <v>21</v>
      </c>
      <c r="P6128" t="s">
        <v>63</v>
      </c>
      <c r="Q6128">
        <v>13</v>
      </c>
      <c r="R6128" t="s">
        <v>116</v>
      </c>
    </row>
    <row r="6129" spans="1:18" x14ac:dyDescent="0.3">
      <c r="A6129" t="s">
        <v>9983</v>
      </c>
      <c r="B6129" t="str">
        <f>UPPER(DAF____Flipkart_Data_Project_1___Sheet1[[#This Row],[id]])</f>
        <v>UER-34660421-0-919940-20</v>
      </c>
      <c r="C6129" t="s">
        <v>9984</v>
      </c>
      <c r="D6129" t="s">
        <v>15</v>
      </c>
      <c r="E6129" t="str">
        <f>IF(DAF____Flipkart_Data_Project_1___Sheet1[[#This Row],[Gender]]="f","Female","Male")</f>
        <v>Female</v>
      </c>
      <c r="F6129" t="s">
        <v>59</v>
      </c>
      <c r="G6129">
        <v>8</v>
      </c>
      <c r="H6129" s="1" t="s">
        <v>162</v>
      </c>
      <c r="I6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129" t="s">
        <v>18</v>
      </c>
      <c r="K6129" t="s">
        <v>256</v>
      </c>
      <c r="L6129" t="str">
        <f>IF(DAF____Flipkart_Data_Project_1___Sheet1[[#This Row],[city]]="#N/A","Unknown",DAF____Flipkart_Data_Project_1___Sheet1[[#This Row],[city]])</f>
        <v>Brahmapur</v>
      </c>
      <c r="M6129" t="s">
        <v>205</v>
      </c>
      <c r="N6129" t="str">
        <f>IF(DAF____Flipkart_Data_Project_1___Sheet1[[#This Row],[state]]="#N/A","Unknown",DAF____Flipkart_Data_Project_1___Sheet1[[#This Row],[state]])</f>
        <v>Odisha</v>
      </c>
      <c r="O6129" t="s">
        <v>84</v>
      </c>
      <c r="P6129" t="s">
        <v>22</v>
      </c>
      <c r="Q6129">
        <v>15</v>
      </c>
      <c r="R6129" t="s">
        <v>23</v>
      </c>
    </row>
    <row r="6130" spans="1:18" x14ac:dyDescent="0.3">
      <c r="A6130" t="s">
        <v>9985</v>
      </c>
      <c r="B6130" t="str">
        <f>UPPER(DAF____Flipkart_Data_Project_1___Sheet1[[#This Row],[id]])</f>
        <v>JDL-30045829-0-217107-AB</v>
      </c>
      <c r="C6130" t="s">
        <v>9986</v>
      </c>
      <c r="D6130" t="s">
        <v>15</v>
      </c>
      <c r="E6130" t="str">
        <f>IF(DAF____Flipkart_Data_Project_1___Sheet1[[#This Row],[Gender]]="f","Female","Male")</f>
        <v>Female</v>
      </c>
      <c r="F6130" t="s">
        <v>35</v>
      </c>
      <c r="G6130">
        <v>6</v>
      </c>
      <c r="H6130" s="1" t="s">
        <v>106</v>
      </c>
      <c r="I6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130" t="s">
        <v>18</v>
      </c>
      <c r="K6130" t="s">
        <v>204</v>
      </c>
      <c r="L6130" t="str">
        <f>IF(DAF____Flipkart_Data_Project_1___Sheet1[[#This Row],[city]]="#N/A","Unknown",DAF____Flipkart_Data_Project_1___Sheet1[[#This Row],[city]])</f>
        <v>Cuttack</v>
      </c>
      <c r="M6130" t="s">
        <v>205</v>
      </c>
      <c r="N6130" t="str">
        <f>IF(DAF____Flipkart_Data_Project_1___Sheet1[[#This Row],[state]]="#N/A","Unknown",DAF____Flipkart_Data_Project_1___Sheet1[[#This Row],[state]])</f>
        <v>Odisha</v>
      </c>
      <c r="O6130" t="s">
        <v>69</v>
      </c>
      <c r="P6130" t="s">
        <v>22</v>
      </c>
      <c r="Q6130">
        <v>9</v>
      </c>
      <c r="R6130" t="s">
        <v>31</v>
      </c>
    </row>
    <row r="6131" spans="1:18" x14ac:dyDescent="0.3">
      <c r="A6131" t="s">
        <v>9987</v>
      </c>
      <c r="B6131" t="str">
        <f>UPPER(DAF____Flipkart_Data_Project_1___Sheet1[[#This Row],[id]])</f>
        <v>OQE-09959899-Z-051719-ZI</v>
      </c>
      <c r="C6131" t="s">
        <v>1306</v>
      </c>
      <c r="D6131" t="s">
        <v>15</v>
      </c>
      <c r="E6131" t="str">
        <f>IF(DAF____Flipkart_Data_Project_1___Sheet1[[#This Row],[Gender]]="f","Female","Male")</f>
        <v>Female</v>
      </c>
      <c r="F6131" t="s">
        <v>35</v>
      </c>
      <c r="H6131" s="1" t="s">
        <v>81</v>
      </c>
      <c r="I6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131" t="s">
        <v>18</v>
      </c>
      <c r="K6131" t="s">
        <v>120</v>
      </c>
      <c r="L6131" t="str">
        <f>IF(DAF____Flipkart_Data_Project_1___Sheet1[[#This Row],[city]]="#N/A","Unknown",DAF____Flipkart_Data_Project_1___Sheet1[[#This Row],[city]])</f>
        <v>Gopalpur</v>
      </c>
      <c r="M6131" t="s">
        <v>43</v>
      </c>
      <c r="N6131" t="str">
        <f>IF(DAF____Flipkart_Data_Project_1___Sheet1[[#This Row],[state]]="#N/A","Unknown",DAF____Flipkart_Data_Project_1___Sheet1[[#This Row],[state]])</f>
        <v>Uttar Pradesh</v>
      </c>
      <c r="O6131" t="s">
        <v>30</v>
      </c>
      <c r="P6131" t="s">
        <v>22</v>
      </c>
      <c r="Q6131">
        <v>34</v>
      </c>
      <c r="R6131" t="s">
        <v>116</v>
      </c>
    </row>
    <row r="6132" spans="1:18" x14ac:dyDescent="0.3">
      <c r="A6132" t="s">
        <v>9988</v>
      </c>
      <c r="B6132" t="str">
        <f>UPPER(DAF____Flipkart_Data_Project_1___Sheet1[[#This Row],[id]])</f>
        <v>OFQ-85725083-D-591653-YF</v>
      </c>
      <c r="C6132" t="s">
        <v>1235</v>
      </c>
      <c r="D6132" t="s">
        <v>15</v>
      </c>
      <c r="E6132" t="str">
        <f>IF(DAF____Flipkart_Data_Project_1___Sheet1[[#This Row],[Gender]]="f","Female","Male")</f>
        <v>Female</v>
      </c>
      <c r="F6132" t="s">
        <v>59</v>
      </c>
      <c r="H6132" s="1" t="s">
        <v>41</v>
      </c>
      <c r="I6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132" t="s">
        <v>46</v>
      </c>
      <c r="K6132" t="s">
        <v>479</v>
      </c>
      <c r="L6132" t="str">
        <f>IF(DAF____Flipkart_Data_Project_1___Sheet1[[#This Row],[city]]="#N/A","Unknown",DAF____Flipkart_Data_Project_1___Sheet1[[#This Row],[city]])</f>
        <v>Kavaratti</v>
      </c>
      <c r="M6132" t="s">
        <v>480</v>
      </c>
      <c r="N6132" t="str">
        <f>IF(DAF____Flipkart_Data_Project_1___Sheet1[[#This Row],[state]]="#N/A","Unknown",DAF____Flipkart_Data_Project_1___Sheet1[[#This Row],[state]])</f>
        <v>Lakshadweep</v>
      </c>
      <c r="O6132" t="s">
        <v>21</v>
      </c>
      <c r="P6132" t="s">
        <v>22</v>
      </c>
      <c r="Q6132">
        <v>26</v>
      </c>
      <c r="R6132" t="s">
        <v>31</v>
      </c>
    </row>
    <row r="6133" spans="1:18" x14ac:dyDescent="0.3">
      <c r="A6133" t="s">
        <v>9989</v>
      </c>
      <c r="B6133" t="str">
        <f>UPPER(DAF____Flipkart_Data_Project_1___Sheet1[[#This Row],[id]])</f>
        <v>CDI-50579843-C-144938-WV</v>
      </c>
      <c r="C6133" t="s">
        <v>9990</v>
      </c>
      <c r="D6133" t="s">
        <v>34</v>
      </c>
      <c r="E6133" t="str">
        <f>IF(DAF____Flipkart_Data_Project_1___Sheet1[[#This Row],[Gender]]="f","Female","Male")</f>
        <v>Male</v>
      </c>
      <c r="F6133" t="s">
        <v>26</v>
      </c>
      <c r="H6133" s="1" t="s">
        <v>166</v>
      </c>
      <c r="I6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133" t="s">
        <v>46</v>
      </c>
      <c r="K6133" t="s">
        <v>619</v>
      </c>
      <c r="L6133" t="str">
        <f>IF(DAF____Flipkart_Data_Project_1___Sheet1[[#This Row],[city]]="#N/A","Unknown",DAF____Flipkart_Data_Project_1___Sheet1[[#This Row],[city]])</f>
        <v>Hata</v>
      </c>
      <c r="M6133" t="s">
        <v>43</v>
      </c>
      <c r="N6133" t="str">
        <f>IF(DAF____Flipkart_Data_Project_1___Sheet1[[#This Row],[state]]="#N/A","Unknown",DAF____Flipkart_Data_Project_1___Sheet1[[#This Row],[state]])</f>
        <v>Uttar Pradesh</v>
      </c>
      <c r="O6133" t="s">
        <v>21</v>
      </c>
      <c r="P6133" t="s">
        <v>63</v>
      </c>
      <c r="Q6133">
        <v>40</v>
      </c>
      <c r="R6133" t="s">
        <v>31</v>
      </c>
    </row>
    <row r="6134" spans="1:18" x14ac:dyDescent="0.3">
      <c r="A6134" t="s">
        <v>9991</v>
      </c>
      <c r="B6134" t="str">
        <f>UPPER(DAF____Flipkart_Data_Project_1___Sheet1[[#This Row],[id]])</f>
        <v>LJF-76857942-Z-368185-JW</v>
      </c>
      <c r="C6134" t="s">
        <v>2649</v>
      </c>
      <c r="D6134" t="s">
        <v>15</v>
      </c>
      <c r="E6134" t="str">
        <f>IF(DAF____Flipkart_Data_Project_1___Sheet1[[#This Row],[Gender]]="f","Female","Male")</f>
        <v>Female</v>
      </c>
      <c r="F6134" t="s">
        <v>16</v>
      </c>
      <c r="G6134">
        <v>7</v>
      </c>
      <c r="H6134" s="1" t="s">
        <v>194</v>
      </c>
      <c r="I6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134" t="s">
        <v>18</v>
      </c>
      <c r="K6134" t="s">
        <v>61</v>
      </c>
      <c r="L6134" t="str">
        <f>IF(DAF____Flipkart_Data_Project_1___Sheet1[[#This Row],[city]]="#N/A","Unknown",DAF____Flipkart_Data_Project_1___Sheet1[[#This Row],[city]])</f>
        <v>Panaji</v>
      </c>
      <c r="M6134" t="s">
        <v>62</v>
      </c>
      <c r="N6134" t="str">
        <f>IF(DAF____Flipkart_Data_Project_1___Sheet1[[#This Row],[state]]="#N/A","Unknown",DAF____Flipkart_Data_Project_1___Sheet1[[#This Row],[state]])</f>
        <v>Goa</v>
      </c>
      <c r="O6134" t="s">
        <v>84</v>
      </c>
      <c r="P6134" t="s">
        <v>22</v>
      </c>
      <c r="Q6134">
        <v>14</v>
      </c>
      <c r="R6134" t="s">
        <v>31</v>
      </c>
    </row>
    <row r="6135" spans="1:18" x14ac:dyDescent="0.3">
      <c r="A6135" t="s">
        <v>9992</v>
      </c>
      <c r="B6135" t="str">
        <f>UPPER(DAF____Flipkart_Data_Project_1___Sheet1[[#This Row],[id]])</f>
        <v>GBQ-95389415-9-336858-OK</v>
      </c>
      <c r="C6135" t="s">
        <v>1084</v>
      </c>
      <c r="D6135" t="s">
        <v>34</v>
      </c>
      <c r="E6135" t="str">
        <f>IF(DAF____Flipkart_Data_Project_1___Sheet1[[#This Row],[Gender]]="f","Female","Male")</f>
        <v>Male</v>
      </c>
      <c r="F6135" t="s">
        <v>26</v>
      </c>
      <c r="G6135">
        <v>10</v>
      </c>
      <c r="H6135" s="1" t="s">
        <v>60</v>
      </c>
      <c r="I6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135" t="s">
        <v>18</v>
      </c>
      <c r="K6135" t="s">
        <v>112</v>
      </c>
      <c r="L6135" t="str">
        <f>IF(DAF____Flipkart_Data_Project_1___Sheet1[[#This Row],[city]]="#N/A","Unknown",DAF____Flipkart_Data_Project_1___Sheet1[[#This Row],[city]])</f>
        <v>Pune</v>
      </c>
      <c r="M6135" t="s">
        <v>103</v>
      </c>
      <c r="N6135" t="str">
        <f>IF(DAF____Flipkart_Data_Project_1___Sheet1[[#This Row],[state]]="#N/A","Unknown",DAF____Flipkart_Data_Project_1___Sheet1[[#This Row],[state]])</f>
        <v>Maharashtra</v>
      </c>
      <c r="O6135" t="s">
        <v>30</v>
      </c>
      <c r="P6135" t="s">
        <v>63</v>
      </c>
      <c r="Q6135">
        <v>41</v>
      </c>
      <c r="R6135" t="s">
        <v>116</v>
      </c>
    </row>
    <row r="6136" spans="1:18" x14ac:dyDescent="0.3">
      <c r="A6136" t="s">
        <v>9993</v>
      </c>
      <c r="B6136" t="str">
        <f>UPPER(DAF____Flipkart_Data_Project_1___Sheet1[[#This Row],[id]])</f>
        <v>NSL-88290951-5-377829-DR</v>
      </c>
      <c r="C6136" t="s">
        <v>9994</v>
      </c>
      <c r="D6136" t="s">
        <v>34</v>
      </c>
      <c r="E6136" t="str">
        <f>IF(DAF____Flipkart_Data_Project_1___Sheet1[[#This Row],[Gender]]="f","Female","Male")</f>
        <v>Male</v>
      </c>
      <c r="F6136" t="s">
        <v>35</v>
      </c>
      <c r="H6136" s="1" t="s">
        <v>27</v>
      </c>
      <c r="I6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136" t="s">
        <v>18</v>
      </c>
      <c r="K6136" t="s">
        <v>142</v>
      </c>
      <c r="L6136" t="str">
        <f>IF(DAF____Flipkart_Data_Project_1___Sheet1[[#This Row],[city]]="#N/A","Unknown",DAF____Flipkart_Data_Project_1___Sheet1[[#This Row],[city]])</f>
        <v>Akola</v>
      </c>
      <c r="M6136" t="s">
        <v>103</v>
      </c>
      <c r="N6136" t="str">
        <f>IF(DAF____Flipkart_Data_Project_1___Sheet1[[#This Row],[state]]="#N/A","Unknown",DAF____Flipkart_Data_Project_1___Sheet1[[#This Row],[state]])</f>
        <v>Maharashtra</v>
      </c>
      <c r="O6136" t="s">
        <v>84</v>
      </c>
      <c r="P6136" t="s">
        <v>22</v>
      </c>
      <c r="Q6136">
        <v>37</v>
      </c>
      <c r="R6136" t="s">
        <v>23</v>
      </c>
    </row>
    <row r="6137" spans="1:18" x14ac:dyDescent="0.3">
      <c r="A6137" t="s">
        <v>9995</v>
      </c>
      <c r="B6137" t="str">
        <f>UPPER(DAF____Flipkart_Data_Project_1___Sheet1[[#This Row],[id]])</f>
        <v>XWI-42042684-I-683431-RT</v>
      </c>
      <c r="C6137" t="s">
        <v>868</v>
      </c>
      <c r="D6137" t="s">
        <v>15</v>
      </c>
      <c r="E6137" t="str">
        <f>IF(DAF____Flipkart_Data_Project_1___Sheet1[[#This Row],[Gender]]="f","Female","Male")</f>
        <v>Female</v>
      </c>
      <c r="F6137" t="s">
        <v>16</v>
      </c>
      <c r="H6137" s="1" t="s">
        <v>51</v>
      </c>
      <c r="I6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137" t="s">
        <v>18</v>
      </c>
      <c r="K6137" t="s">
        <v>1806</v>
      </c>
      <c r="L6137" t="str">
        <f>IF(DAF____Flipkart_Data_Project_1___Sheet1[[#This Row],[city]]="#N/A","Unknown",DAF____Flipkart_Data_Project_1___Sheet1[[#This Row],[city]])</f>
        <v>Gurugram</v>
      </c>
      <c r="M6137" t="s">
        <v>78</v>
      </c>
      <c r="N6137" t="str">
        <f>IF(DAF____Flipkart_Data_Project_1___Sheet1[[#This Row],[state]]="#N/A","Unknown",DAF____Flipkart_Data_Project_1___Sheet1[[#This Row],[state]])</f>
        <v>Haryana</v>
      </c>
      <c r="O6137" t="s">
        <v>21</v>
      </c>
      <c r="P6137" t="s">
        <v>22</v>
      </c>
      <c r="Q6137">
        <v>20</v>
      </c>
      <c r="R6137" t="s">
        <v>116</v>
      </c>
    </row>
    <row r="6138" spans="1:18" x14ac:dyDescent="0.3">
      <c r="A6138" t="s">
        <v>9996</v>
      </c>
      <c r="B6138" t="str">
        <f>UPPER(DAF____Flipkart_Data_Project_1___Sheet1[[#This Row],[id]])</f>
        <v>ULW-13053720-T-593629-FX</v>
      </c>
      <c r="C6138" t="s">
        <v>6054</v>
      </c>
      <c r="D6138" t="s">
        <v>34</v>
      </c>
      <c r="E6138" t="str">
        <f>IF(DAF____Flipkart_Data_Project_1___Sheet1[[#This Row],[Gender]]="f","Female","Male")</f>
        <v>Male</v>
      </c>
      <c r="F6138" t="s">
        <v>35</v>
      </c>
      <c r="H6138" s="1" t="s">
        <v>81</v>
      </c>
      <c r="I6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138" t="s">
        <v>46</v>
      </c>
      <c r="K6138" t="s">
        <v>706</v>
      </c>
      <c r="L6138" t="str">
        <f>IF(DAF____Flipkart_Data_Project_1___Sheet1[[#This Row],[city]]="#N/A","Unknown",DAF____Flipkart_Data_Project_1___Sheet1[[#This Row],[city]])</f>
        <v>Pali</v>
      </c>
      <c r="M6138" t="s">
        <v>235</v>
      </c>
      <c r="N6138" t="str">
        <f>IF(DAF____Flipkart_Data_Project_1___Sheet1[[#This Row],[state]]="#N/A","Unknown",DAF____Flipkart_Data_Project_1___Sheet1[[#This Row],[state]])</f>
        <v>Rajasthan</v>
      </c>
      <c r="O6138" t="s">
        <v>21</v>
      </c>
      <c r="P6138" t="s">
        <v>63</v>
      </c>
      <c r="Q6138">
        <v>29</v>
      </c>
      <c r="R6138" t="s">
        <v>23</v>
      </c>
    </row>
    <row r="6139" spans="1:18" x14ac:dyDescent="0.3">
      <c r="A6139" t="s">
        <v>9997</v>
      </c>
      <c r="B6139" t="str">
        <f>UPPER(DAF____Flipkart_Data_Project_1___Sheet1[[#This Row],[id]])</f>
        <v>AGT-62403746-P-013285-8G</v>
      </c>
      <c r="C6139" t="s">
        <v>9998</v>
      </c>
      <c r="D6139" t="s">
        <v>34</v>
      </c>
      <c r="E6139" t="str">
        <f>IF(DAF____Flipkart_Data_Project_1___Sheet1[[#This Row],[Gender]]="f","Female","Male")</f>
        <v>Male</v>
      </c>
      <c r="F6139" t="s">
        <v>16</v>
      </c>
      <c r="G6139">
        <v>5</v>
      </c>
      <c r="H6139" s="1" t="s">
        <v>231</v>
      </c>
      <c r="I6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139" t="s">
        <v>18</v>
      </c>
      <c r="K6139" t="s">
        <v>1518</v>
      </c>
      <c r="L6139" t="str">
        <f>IF(DAF____Flipkart_Data_Project_1___Sheet1[[#This Row],[city]]="#N/A","Unknown",DAF____Flipkart_Data_Project_1___Sheet1[[#This Row],[city]])</f>
        <v>Bhagalpur</v>
      </c>
      <c r="M6139" t="s">
        <v>260</v>
      </c>
      <c r="N6139" t="str">
        <f>IF(DAF____Flipkart_Data_Project_1___Sheet1[[#This Row],[state]]="#N/A","Unknown",DAF____Flipkart_Data_Project_1___Sheet1[[#This Row],[state]])</f>
        <v>Bihar</v>
      </c>
      <c r="O6139" t="s">
        <v>30</v>
      </c>
      <c r="P6139" t="s">
        <v>22</v>
      </c>
      <c r="Q6139">
        <v>17</v>
      </c>
      <c r="R6139" t="s">
        <v>93</v>
      </c>
    </row>
    <row r="6140" spans="1:18" x14ac:dyDescent="0.3">
      <c r="A6140" t="s">
        <v>9999</v>
      </c>
      <c r="B6140" t="str">
        <f>UPPER(DAF____Flipkart_Data_Project_1___Sheet1[[#This Row],[id]])</f>
        <v>ASL-95034294-T-537388-HA</v>
      </c>
      <c r="C6140" t="s">
        <v>1906</v>
      </c>
      <c r="D6140" t="s">
        <v>15</v>
      </c>
      <c r="E6140" t="str">
        <f>IF(DAF____Flipkart_Data_Project_1___Sheet1[[#This Row],[Gender]]="f","Female","Male")</f>
        <v>Female</v>
      </c>
      <c r="F6140" t="s">
        <v>16</v>
      </c>
      <c r="H6140" s="1" t="s">
        <v>231</v>
      </c>
      <c r="I6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140" t="s">
        <v>18</v>
      </c>
      <c r="K6140" t="s">
        <v>910</v>
      </c>
      <c r="L6140" t="str">
        <f>IF(DAF____Flipkart_Data_Project_1___Sheet1[[#This Row],[city]]="#N/A","Unknown",DAF____Flipkart_Data_Project_1___Sheet1[[#This Row],[city]])</f>
        <v>Kohima</v>
      </c>
      <c r="M6140" t="s">
        <v>911</v>
      </c>
      <c r="N6140" t="str">
        <f>IF(DAF____Flipkart_Data_Project_1___Sheet1[[#This Row],[state]]="#N/A","Unknown",DAF____Flipkart_Data_Project_1___Sheet1[[#This Row],[state]])</f>
        <v>Nagaland</v>
      </c>
      <c r="O6140" t="s">
        <v>30</v>
      </c>
      <c r="P6140" t="s">
        <v>37</v>
      </c>
      <c r="Q6140">
        <v>9</v>
      </c>
      <c r="R6140" t="s">
        <v>116</v>
      </c>
    </row>
    <row r="6141" spans="1:18" x14ac:dyDescent="0.3">
      <c r="A6141" t="s">
        <v>10000</v>
      </c>
      <c r="B6141" t="str">
        <f>UPPER(DAF____Flipkart_Data_Project_1___Sheet1[[#This Row],[id]])</f>
        <v>AXU-51747448-L-549860-4L</v>
      </c>
      <c r="C6141" t="s">
        <v>7106</v>
      </c>
      <c r="D6141" t="s">
        <v>34</v>
      </c>
      <c r="E6141" t="str">
        <f>IF(DAF____Flipkart_Data_Project_1___Sheet1[[#This Row],[Gender]]="f","Female","Male")</f>
        <v>Male</v>
      </c>
      <c r="F6141" t="s">
        <v>40</v>
      </c>
      <c r="H6141" s="1" t="s">
        <v>231</v>
      </c>
      <c r="I6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141" t="s">
        <v>18</v>
      </c>
      <c r="K6141" t="s">
        <v>1651</v>
      </c>
      <c r="L6141" t="str">
        <f>IF(DAF____Flipkart_Data_Project_1___Sheet1[[#This Row],[city]]="#N/A","Unknown",DAF____Flipkart_Data_Project_1___Sheet1[[#This Row],[city]])</f>
        <v>Guwahati</v>
      </c>
      <c r="M6141" t="s">
        <v>253</v>
      </c>
      <c r="N6141" t="str">
        <f>IF(DAF____Flipkart_Data_Project_1___Sheet1[[#This Row],[state]]="#N/A","Unknown",DAF____Flipkart_Data_Project_1___Sheet1[[#This Row],[state]])</f>
        <v>Assam</v>
      </c>
      <c r="O6141" t="s">
        <v>69</v>
      </c>
      <c r="P6141" t="s">
        <v>22</v>
      </c>
      <c r="Q6141">
        <v>13</v>
      </c>
      <c r="R6141" t="s">
        <v>23</v>
      </c>
    </row>
    <row r="6142" spans="1:18" x14ac:dyDescent="0.3">
      <c r="A6142" t="s">
        <v>10001</v>
      </c>
      <c r="B6142" t="str">
        <f>UPPER(DAF____Flipkart_Data_Project_1___Sheet1[[#This Row],[id]])</f>
        <v>SQU-79138105-C-895468-CY</v>
      </c>
      <c r="C6142" t="s">
        <v>570</v>
      </c>
      <c r="D6142" t="s">
        <v>15</v>
      </c>
      <c r="E6142" t="str">
        <f>IF(DAF____Flipkart_Data_Project_1___Sheet1[[#This Row],[Gender]]="f","Female","Male")</f>
        <v>Female</v>
      </c>
      <c r="F6142" t="s">
        <v>35</v>
      </c>
      <c r="G6142">
        <v>4</v>
      </c>
      <c r="H6142" s="1" t="s">
        <v>60</v>
      </c>
      <c r="I6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142" t="s">
        <v>18</v>
      </c>
      <c r="K6142" t="s">
        <v>374</v>
      </c>
      <c r="L6142" t="str">
        <f>IF(DAF____Flipkart_Data_Project_1___Sheet1[[#This Row],[city]]="#N/A","Unknown",DAF____Flipkart_Data_Project_1___Sheet1[[#This Row],[city]])</f>
        <v>Hospet</v>
      </c>
      <c r="M6142" t="s">
        <v>108</v>
      </c>
      <c r="N6142" t="str">
        <f>IF(DAF____Flipkart_Data_Project_1___Sheet1[[#This Row],[state]]="#N/A","Unknown",DAF____Flipkart_Data_Project_1___Sheet1[[#This Row],[state]])</f>
        <v>Karnataka</v>
      </c>
      <c r="O6142" t="s">
        <v>21</v>
      </c>
      <c r="P6142" t="s">
        <v>22</v>
      </c>
      <c r="Q6142">
        <v>27</v>
      </c>
      <c r="R6142" t="s">
        <v>116</v>
      </c>
    </row>
    <row r="6143" spans="1:18" x14ac:dyDescent="0.3">
      <c r="A6143" t="s">
        <v>10002</v>
      </c>
      <c r="B6143" t="str">
        <f>UPPER(DAF____Flipkart_Data_Project_1___Sheet1[[#This Row],[id]])</f>
        <v>EDW-03357567-3-781380-54</v>
      </c>
      <c r="C6143" t="s">
        <v>8414</v>
      </c>
      <c r="D6143" t="s">
        <v>34</v>
      </c>
      <c r="E6143" t="str">
        <f>IF(DAF____Flipkart_Data_Project_1___Sheet1[[#This Row],[Gender]]="f","Female","Male")</f>
        <v>Male</v>
      </c>
      <c r="F6143" t="s">
        <v>40</v>
      </c>
      <c r="G6143">
        <v>4</v>
      </c>
      <c r="H6143" s="1" t="s">
        <v>72</v>
      </c>
      <c r="I6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143" t="s">
        <v>46</v>
      </c>
      <c r="K6143" t="s">
        <v>31</v>
      </c>
      <c r="L6143" t="str">
        <f>IF(DAF____Flipkart_Data_Project_1___Sheet1[[#This Row],[city]]="#N/A","Unknown",DAF____Flipkart_Data_Project_1___Sheet1[[#This Row],[city]])</f>
        <v>Mumbai</v>
      </c>
      <c r="M6143" t="s">
        <v>103</v>
      </c>
      <c r="N6143" t="str">
        <f>IF(DAF____Flipkart_Data_Project_1___Sheet1[[#This Row],[state]]="#N/A","Unknown",DAF____Flipkart_Data_Project_1___Sheet1[[#This Row],[state]])</f>
        <v>Maharashtra</v>
      </c>
      <c r="O6143" t="s">
        <v>21</v>
      </c>
      <c r="P6143" t="s">
        <v>22</v>
      </c>
      <c r="Q6143">
        <v>27</v>
      </c>
      <c r="R6143" t="s">
        <v>23</v>
      </c>
    </row>
    <row r="6144" spans="1:18" x14ac:dyDescent="0.3">
      <c r="A6144" t="s">
        <v>10003</v>
      </c>
      <c r="B6144" t="str">
        <f>UPPER(DAF____Flipkart_Data_Project_1___Sheet1[[#This Row],[id]])</f>
        <v>VYT-76247071-C-252785-D6</v>
      </c>
      <c r="C6144" t="s">
        <v>10004</v>
      </c>
      <c r="D6144" t="s">
        <v>15</v>
      </c>
      <c r="E6144" t="str">
        <f>IF(DAF____Flipkart_Data_Project_1___Sheet1[[#This Row],[Gender]]="f","Female","Male")</f>
        <v>Female</v>
      </c>
      <c r="F6144" t="s">
        <v>35</v>
      </c>
      <c r="G6144">
        <v>5</v>
      </c>
      <c r="H6144" s="1" t="s">
        <v>72</v>
      </c>
      <c r="I6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144" t="s">
        <v>18</v>
      </c>
      <c r="K6144" t="s">
        <v>673</v>
      </c>
      <c r="L6144" t="str">
        <f>IF(DAF____Flipkart_Data_Project_1___Sheet1[[#This Row],[city]]="#N/A","Unknown",DAF____Flipkart_Data_Project_1___Sheet1[[#This Row],[city]])</f>
        <v>Ghaziabad</v>
      </c>
      <c r="M6144" t="s">
        <v>43</v>
      </c>
      <c r="N6144" t="str">
        <f>IF(DAF____Flipkart_Data_Project_1___Sheet1[[#This Row],[state]]="#N/A","Unknown",DAF____Flipkart_Data_Project_1___Sheet1[[#This Row],[state]])</f>
        <v>Uttar Pradesh</v>
      </c>
      <c r="O6144" t="s">
        <v>84</v>
      </c>
      <c r="P6144" t="s">
        <v>37</v>
      </c>
      <c r="Q6144">
        <v>11</v>
      </c>
      <c r="R6144" t="s">
        <v>31</v>
      </c>
    </row>
    <row r="6145" spans="1:18" x14ac:dyDescent="0.3">
      <c r="A6145" t="s">
        <v>10005</v>
      </c>
      <c r="B6145" t="str">
        <f>UPPER(DAF____Flipkart_Data_Project_1___Sheet1[[#This Row],[id]])</f>
        <v>WTE-65182174-Y-860184-RA</v>
      </c>
      <c r="C6145" t="s">
        <v>174</v>
      </c>
      <c r="D6145" t="s">
        <v>15</v>
      </c>
      <c r="E6145" t="str">
        <f>IF(DAF____Flipkart_Data_Project_1___Sheet1[[#This Row],[Gender]]="f","Female","Male")</f>
        <v>Female</v>
      </c>
      <c r="F6145" t="s">
        <v>16</v>
      </c>
      <c r="H6145" s="1" t="s">
        <v>512</v>
      </c>
      <c r="I6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145" t="s">
        <v>18</v>
      </c>
      <c r="K6145" t="s">
        <v>1444</v>
      </c>
      <c r="L6145" t="str">
        <f>IF(DAF____Flipkart_Data_Project_1___Sheet1[[#This Row],[city]]="#N/A","Unknown",DAF____Flipkart_Data_Project_1___Sheet1[[#This Row],[city]])</f>
        <v>Patiala</v>
      </c>
      <c r="M6145" t="s">
        <v>139</v>
      </c>
      <c r="N6145" t="str">
        <f>IF(DAF____Flipkart_Data_Project_1___Sheet1[[#This Row],[state]]="#N/A","Unknown",DAF____Flipkart_Data_Project_1___Sheet1[[#This Row],[state]])</f>
        <v>Punjab</v>
      </c>
      <c r="O6145" t="s">
        <v>21</v>
      </c>
      <c r="P6145" t="s">
        <v>22</v>
      </c>
      <c r="Q6145">
        <v>21</v>
      </c>
      <c r="R6145" t="s">
        <v>23</v>
      </c>
    </row>
    <row r="6146" spans="1:18" x14ac:dyDescent="0.3">
      <c r="A6146" t="s">
        <v>10006</v>
      </c>
      <c r="B6146" t="str">
        <f>UPPER(DAF____Flipkart_Data_Project_1___Sheet1[[#This Row],[id]])</f>
        <v>HQR-80299456-6-901738-WQ</v>
      </c>
      <c r="C6146" t="s">
        <v>7199</v>
      </c>
      <c r="D6146" t="s">
        <v>15</v>
      </c>
      <c r="E6146" t="str">
        <f>IF(DAF____Flipkart_Data_Project_1___Sheet1[[#This Row],[Gender]]="f","Female","Male")</f>
        <v>Female</v>
      </c>
      <c r="F6146" t="s">
        <v>26</v>
      </c>
      <c r="G6146">
        <v>9</v>
      </c>
      <c r="H6146" s="1" t="s">
        <v>17</v>
      </c>
      <c r="I6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146" t="s">
        <v>28</v>
      </c>
      <c r="K6146" t="s">
        <v>204</v>
      </c>
      <c r="L6146" t="str">
        <f>IF(DAF____Flipkart_Data_Project_1___Sheet1[[#This Row],[city]]="#N/A","Unknown",DAF____Flipkart_Data_Project_1___Sheet1[[#This Row],[city]])</f>
        <v>Cuttack</v>
      </c>
      <c r="M6146" t="s">
        <v>205</v>
      </c>
      <c r="N6146" t="str">
        <f>IF(DAF____Flipkart_Data_Project_1___Sheet1[[#This Row],[state]]="#N/A","Unknown",DAF____Flipkart_Data_Project_1___Sheet1[[#This Row],[state]])</f>
        <v>Odisha</v>
      </c>
      <c r="O6146" t="s">
        <v>69</v>
      </c>
      <c r="P6146" t="s">
        <v>37</v>
      </c>
      <c r="Q6146">
        <v>12</v>
      </c>
      <c r="R6146" t="s">
        <v>31</v>
      </c>
    </row>
    <row r="6147" spans="1:18" x14ac:dyDescent="0.3">
      <c r="A6147" t="s">
        <v>10007</v>
      </c>
      <c r="B6147" t="str">
        <f>UPPER(DAF____Flipkart_Data_Project_1___Sheet1[[#This Row],[id]])</f>
        <v>MUA-85733512-Q-289521-MY</v>
      </c>
      <c r="C6147" t="s">
        <v>199</v>
      </c>
      <c r="D6147" t="s">
        <v>15</v>
      </c>
      <c r="E6147" t="str">
        <f>IF(DAF____Flipkart_Data_Project_1___Sheet1[[#This Row],[Gender]]="f","Female","Male")</f>
        <v>Female</v>
      </c>
      <c r="F6147" t="s">
        <v>40</v>
      </c>
      <c r="G6147">
        <v>1</v>
      </c>
      <c r="H6147" s="1" t="s">
        <v>190</v>
      </c>
      <c r="I6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147" t="s">
        <v>18</v>
      </c>
      <c r="K6147" t="s">
        <v>553</v>
      </c>
      <c r="L6147" t="str">
        <f>IF(DAF____Flipkart_Data_Project_1___Sheet1[[#This Row],[city]]="#N/A","Unknown",DAF____Flipkart_Data_Project_1___Sheet1[[#This Row],[city]])</f>
        <v>Sangli</v>
      </c>
      <c r="M6147" t="s">
        <v>103</v>
      </c>
      <c r="N6147" t="str">
        <f>IF(DAF____Flipkart_Data_Project_1___Sheet1[[#This Row],[state]]="#N/A","Unknown",DAF____Flipkart_Data_Project_1___Sheet1[[#This Row],[state]])</f>
        <v>Maharashtra</v>
      </c>
      <c r="O6147" t="s">
        <v>30</v>
      </c>
      <c r="P6147" t="s">
        <v>22</v>
      </c>
      <c r="Q6147">
        <v>28</v>
      </c>
      <c r="R6147" t="s">
        <v>31</v>
      </c>
    </row>
    <row r="6148" spans="1:18" x14ac:dyDescent="0.3">
      <c r="A6148" t="s">
        <v>10008</v>
      </c>
      <c r="B6148" t="str">
        <f>UPPER(DAF____Flipkart_Data_Project_1___Sheet1[[#This Row],[id]])</f>
        <v>JTI-08674161-6-401760-RQ</v>
      </c>
      <c r="C6148" t="s">
        <v>10009</v>
      </c>
      <c r="D6148" t="s">
        <v>34</v>
      </c>
      <c r="E6148" t="str">
        <f>IF(DAF____Flipkart_Data_Project_1___Sheet1[[#This Row],[Gender]]="f","Female","Male")</f>
        <v>Male</v>
      </c>
      <c r="F6148" t="s">
        <v>35</v>
      </c>
      <c r="G6148">
        <v>6</v>
      </c>
      <c r="H6148" s="1" t="s">
        <v>512</v>
      </c>
      <c r="I6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148" t="s">
        <v>18</v>
      </c>
      <c r="K6148" t="s">
        <v>169</v>
      </c>
      <c r="L6148" t="str">
        <f>IF(DAF____Flipkart_Data_Project_1___Sheet1[[#This Row],[city]]="#N/A","Unknown",DAF____Flipkart_Data_Project_1___Sheet1[[#This Row],[city]])</f>
        <v>Warangal</v>
      </c>
      <c r="M6148" t="s">
        <v>170</v>
      </c>
      <c r="N6148" t="str">
        <f>IF(DAF____Flipkart_Data_Project_1___Sheet1[[#This Row],[state]]="#N/A","Unknown",DAF____Flipkart_Data_Project_1___Sheet1[[#This Row],[state]])</f>
        <v>Telangana</v>
      </c>
      <c r="O6148" t="s">
        <v>21</v>
      </c>
      <c r="P6148" t="s">
        <v>22</v>
      </c>
      <c r="Q6148">
        <v>32</v>
      </c>
      <c r="R6148" t="s">
        <v>23</v>
      </c>
    </row>
    <row r="6149" spans="1:18" x14ac:dyDescent="0.3">
      <c r="A6149" t="s">
        <v>10010</v>
      </c>
      <c r="B6149" t="str">
        <f>UPPER(DAF____Flipkart_Data_Project_1___Sheet1[[#This Row],[id]])</f>
        <v>NYO-83236776-F-939146-DE</v>
      </c>
      <c r="C6149" t="s">
        <v>679</v>
      </c>
      <c r="D6149" t="s">
        <v>15</v>
      </c>
      <c r="E6149" t="str">
        <f>IF(DAF____Flipkart_Data_Project_1___Sheet1[[#This Row],[Gender]]="f","Female","Male")</f>
        <v>Female</v>
      </c>
      <c r="F6149" t="s">
        <v>35</v>
      </c>
      <c r="H6149" s="1" t="s">
        <v>100</v>
      </c>
      <c r="I6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149" t="s">
        <v>18</v>
      </c>
      <c r="K6149" t="s">
        <v>933</v>
      </c>
      <c r="L6149" t="str">
        <f>IF(DAF____Flipkart_Data_Project_1___Sheet1[[#This Row],[city]]="#N/A","Unknown",DAF____Flipkart_Data_Project_1___Sheet1[[#This Row],[city]])</f>
        <v>Krishnanagar</v>
      </c>
      <c r="M6149" t="s">
        <v>48</v>
      </c>
      <c r="N6149" t="str">
        <f>IF(DAF____Flipkart_Data_Project_1___Sheet1[[#This Row],[state]]="#N/A","Unknown",DAF____Flipkart_Data_Project_1___Sheet1[[#This Row],[state]])</f>
        <v>West Bengal</v>
      </c>
      <c r="O6149" t="s">
        <v>84</v>
      </c>
      <c r="P6149" t="s">
        <v>63</v>
      </c>
      <c r="Q6149">
        <v>41</v>
      </c>
      <c r="R6149" t="s">
        <v>116</v>
      </c>
    </row>
    <row r="6150" spans="1:18" x14ac:dyDescent="0.3">
      <c r="A6150" t="s">
        <v>10011</v>
      </c>
      <c r="B6150" t="str">
        <f>UPPER(DAF____Flipkart_Data_Project_1___Sheet1[[#This Row],[id]])</f>
        <v>UCO-67263386-F-247355-S1</v>
      </c>
      <c r="C6150" t="s">
        <v>5454</v>
      </c>
      <c r="D6150" t="s">
        <v>15</v>
      </c>
      <c r="E6150" t="str">
        <f>IF(DAF____Flipkart_Data_Project_1___Sheet1[[#This Row],[Gender]]="f","Female","Male")</f>
        <v>Female</v>
      </c>
      <c r="F6150" t="s">
        <v>35</v>
      </c>
      <c r="G6150">
        <v>6</v>
      </c>
      <c r="H6150" s="1" t="s">
        <v>148</v>
      </c>
      <c r="I6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150" t="s">
        <v>46</v>
      </c>
      <c r="K6150" t="s">
        <v>568</v>
      </c>
      <c r="L6150" t="str">
        <f>IF(DAF____Flipkart_Data_Project_1___Sheet1[[#This Row],[city]]="#N/A","Unknown",DAF____Flipkart_Data_Project_1___Sheet1[[#This Row],[city]])</f>
        <v>Mahabubnagar</v>
      </c>
      <c r="M6150" t="s">
        <v>170</v>
      </c>
      <c r="N6150" t="str">
        <f>IF(DAF____Flipkart_Data_Project_1___Sheet1[[#This Row],[state]]="#N/A","Unknown",DAF____Flipkart_Data_Project_1___Sheet1[[#This Row],[state]])</f>
        <v>Telangana</v>
      </c>
      <c r="O6150" t="s">
        <v>21</v>
      </c>
      <c r="P6150" t="s">
        <v>22</v>
      </c>
      <c r="Q6150">
        <v>38</v>
      </c>
      <c r="R6150" t="s">
        <v>23</v>
      </c>
    </row>
    <row r="6151" spans="1:18" x14ac:dyDescent="0.3">
      <c r="A6151" t="s">
        <v>10012</v>
      </c>
      <c r="B6151" t="str">
        <f>UPPER(DAF____Flipkart_Data_Project_1___Sheet1[[#This Row],[id]])</f>
        <v>WOA-15766900-J-753260-4M</v>
      </c>
      <c r="C6151" t="s">
        <v>10013</v>
      </c>
      <c r="D6151" t="s">
        <v>15</v>
      </c>
      <c r="E6151" t="str">
        <f>IF(DAF____Flipkart_Data_Project_1___Sheet1[[#This Row],[Gender]]="f","Female","Male")</f>
        <v>Female</v>
      </c>
      <c r="F6151" t="s">
        <v>35</v>
      </c>
      <c r="H6151" s="1" t="s">
        <v>76</v>
      </c>
      <c r="I6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151" t="s">
        <v>18</v>
      </c>
      <c r="K6151" t="s">
        <v>1003</v>
      </c>
      <c r="L6151" t="str">
        <f>IF(DAF____Flipkart_Data_Project_1___Sheet1[[#This Row],[city]]="#N/A","Unknown",DAF____Flipkart_Data_Project_1___Sheet1[[#This Row],[city]])</f>
        <v>Kolar</v>
      </c>
      <c r="M6151" t="s">
        <v>108</v>
      </c>
      <c r="N6151" t="str">
        <f>IF(DAF____Flipkart_Data_Project_1___Sheet1[[#This Row],[state]]="#N/A","Unknown",DAF____Flipkart_Data_Project_1___Sheet1[[#This Row],[state]])</f>
        <v>Karnataka</v>
      </c>
      <c r="O6151" t="s">
        <v>21</v>
      </c>
      <c r="P6151" t="s">
        <v>22</v>
      </c>
      <c r="Q6151">
        <v>40</v>
      </c>
      <c r="R6151" t="s">
        <v>31</v>
      </c>
    </row>
    <row r="6152" spans="1:18" x14ac:dyDescent="0.3">
      <c r="A6152" t="s">
        <v>10014</v>
      </c>
      <c r="B6152" t="str">
        <f>UPPER(DAF____Flipkart_Data_Project_1___Sheet1[[#This Row],[id]])</f>
        <v>GYO-83719872-2-160441-0J</v>
      </c>
      <c r="C6152" t="s">
        <v>459</v>
      </c>
      <c r="D6152" t="s">
        <v>15</v>
      </c>
      <c r="E6152" t="str">
        <f>IF(DAF____Flipkart_Data_Project_1___Sheet1[[#This Row],[Gender]]="f","Female","Male")</f>
        <v>Female</v>
      </c>
      <c r="F6152" t="s">
        <v>26</v>
      </c>
      <c r="H6152" s="1" t="s">
        <v>81</v>
      </c>
      <c r="I6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152" t="s">
        <v>18</v>
      </c>
      <c r="K6152" t="s">
        <v>575</v>
      </c>
      <c r="L6152" t="str">
        <f>IF(DAF____Flipkart_Data_Project_1___Sheet1[[#This Row],[city]]="#N/A","Unknown",DAF____Flipkart_Data_Project_1___Sheet1[[#This Row],[city]])</f>
        <v>Guntur</v>
      </c>
      <c r="M6152" t="s">
        <v>20</v>
      </c>
      <c r="N6152" t="str">
        <f>IF(DAF____Flipkart_Data_Project_1___Sheet1[[#This Row],[state]]="#N/A","Unknown",DAF____Flipkart_Data_Project_1___Sheet1[[#This Row],[state]])</f>
        <v>Andhra Pradesh</v>
      </c>
      <c r="O6152" t="s">
        <v>30</v>
      </c>
      <c r="P6152" t="s">
        <v>22</v>
      </c>
      <c r="Q6152">
        <v>16</v>
      </c>
      <c r="R6152" t="s">
        <v>93</v>
      </c>
    </row>
    <row r="6153" spans="1:18" x14ac:dyDescent="0.3">
      <c r="A6153" t="s">
        <v>10015</v>
      </c>
      <c r="B6153" t="str">
        <f>UPPER(DAF____Flipkart_Data_Project_1___Sheet1[[#This Row],[id]])</f>
        <v>BWZ-45912367-W-081810-IM</v>
      </c>
      <c r="C6153" t="s">
        <v>354</v>
      </c>
      <c r="D6153" t="s">
        <v>34</v>
      </c>
      <c r="E6153" t="str">
        <f>IF(DAF____Flipkart_Data_Project_1___Sheet1[[#This Row],[Gender]]="f","Female","Male")</f>
        <v>Male</v>
      </c>
      <c r="F6153" t="s">
        <v>40</v>
      </c>
      <c r="G6153">
        <v>3</v>
      </c>
      <c r="H6153" s="1" t="s">
        <v>36</v>
      </c>
      <c r="I6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153" t="s">
        <v>18</v>
      </c>
      <c r="K6153" t="s">
        <v>402</v>
      </c>
      <c r="L6153" t="str">
        <f>IF(DAF____Flipkart_Data_Project_1___Sheet1[[#This Row],[city]]="#N/A","Unknown",DAF____Flipkart_Data_Project_1___Sheet1[[#This Row],[city]])</f>
        <v>Saharanpur</v>
      </c>
      <c r="M6153" t="s">
        <v>43</v>
      </c>
      <c r="N6153" t="str">
        <f>IF(DAF____Flipkart_Data_Project_1___Sheet1[[#This Row],[state]]="#N/A","Unknown",DAF____Flipkart_Data_Project_1___Sheet1[[#This Row],[state]])</f>
        <v>Uttar Pradesh</v>
      </c>
      <c r="O6153" t="s">
        <v>84</v>
      </c>
      <c r="P6153" t="s">
        <v>22</v>
      </c>
      <c r="Q6153">
        <v>15</v>
      </c>
      <c r="R6153" t="s">
        <v>31</v>
      </c>
    </row>
    <row r="6154" spans="1:18" x14ac:dyDescent="0.3">
      <c r="A6154" t="s">
        <v>10016</v>
      </c>
      <c r="B6154" t="str">
        <f>UPPER(DAF____Flipkart_Data_Project_1___Sheet1[[#This Row],[id]])</f>
        <v>GMX-93599554-G-933180-EF</v>
      </c>
      <c r="C6154" t="s">
        <v>10017</v>
      </c>
      <c r="D6154" t="s">
        <v>34</v>
      </c>
      <c r="E6154" t="str">
        <f>IF(DAF____Flipkart_Data_Project_1___Sheet1[[#This Row],[Gender]]="f","Female","Male")</f>
        <v>Male</v>
      </c>
      <c r="F6154" t="s">
        <v>35</v>
      </c>
      <c r="H6154" s="1" t="s">
        <v>111</v>
      </c>
      <c r="I6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154" t="s">
        <v>18</v>
      </c>
      <c r="K6154" t="s">
        <v>31</v>
      </c>
      <c r="L6154" t="str">
        <f>IF(DAF____Flipkart_Data_Project_1___Sheet1[[#This Row],[city]]="#N/A","Unknown",DAF____Flipkart_Data_Project_1___Sheet1[[#This Row],[city]])</f>
        <v>Mumbai</v>
      </c>
      <c r="M6154" t="s">
        <v>103</v>
      </c>
      <c r="N6154" t="str">
        <f>IF(DAF____Flipkart_Data_Project_1___Sheet1[[#This Row],[state]]="#N/A","Unknown",DAF____Flipkart_Data_Project_1___Sheet1[[#This Row],[state]])</f>
        <v>Maharashtra</v>
      </c>
      <c r="O6154" t="s">
        <v>30</v>
      </c>
      <c r="P6154" t="s">
        <v>22</v>
      </c>
      <c r="Q6154">
        <v>35</v>
      </c>
      <c r="R6154" t="s">
        <v>23</v>
      </c>
    </row>
    <row r="6155" spans="1:18" x14ac:dyDescent="0.3">
      <c r="A6155" t="s">
        <v>10018</v>
      </c>
      <c r="B6155" t="str">
        <f>UPPER(DAF____Flipkart_Data_Project_1___Sheet1[[#This Row],[id]])</f>
        <v>APR-77382924-J-632658-15</v>
      </c>
      <c r="C6155" t="s">
        <v>6831</v>
      </c>
      <c r="D6155" t="s">
        <v>15</v>
      </c>
      <c r="E6155" t="str">
        <f>IF(DAF____Flipkart_Data_Project_1___Sheet1[[#This Row],[Gender]]="f","Female","Male")</f>
        <v>Female</v>
      </c>
      <c r="F6155" t="s">
        <v>35</v>
      </c>
      <c r="H6155" s="1" t="s">
        <v>148</v>
      </c>
      <c r="I6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155" t="s">
        <v>18</v>
      </c>
      <c r="K6155" t="s">
        <v>2557</v>
      </c>
      <c r="L6155" t="str">
        <f>IF(DAF____Flipkart_Data_Project_1___Sheet1[[#This Row],[city]]="#N/A","Unknown",DAF____Flipkart_Data_Project_1___Sheet1[[#This Row],[city]])</f>
        <v>Porbandar</v>
      </c>
      <c r="M6155" t="s">
        <v>212</v>
      </c>
      <c r="N6155" t="str">
        <f>IF(DAF____Flipkart_Data_Project_1___Sheet1[[#This Row],[state]]="#N/A","Unknown",DAF____Flipkart_Data_Project_1___Sheet1[[#This Row],[state]])</f>
        <v>Gujarat</v>
      </c>
      <c r="O6155" t="s">
        <v>21</v>
      </c>
      <c r="P6155" t="s">
        <v>22</v>
      </c>
      <c r="Q6155">
        <v>21</v>
      </c>
      <c r="R6155" t="s">
        <v>116</v>
      </c>
    </row>
    <row r="6156" spans="1:18" x14ac:dyDescent="0.3">
      <c r="A6156" t="s">
        <v>10019</v>
      </c>
      <c r="B6156" t="str">
        <f>UPPER(DAF____Flipkart_Data_Project_1___Sheet1[[#This Row],[id]])</f>
        <v>RXO-83885013-0-978352-4H</v>
      </c>
      <c r="C6156" t="s">
        <v>6811</v>
      </c>
      <c r="D6156" t="s">
        <v>34</v>
      </c>
      <c r="E6156" t="str">
        <f>IF(DAF____Flipkart_Data_Project_1___Sheet1[[#This Row],[Gender]]="f","Female","Male")</f>
        <v>Male</v>
      </c>
      <c r="F6156" t="s">
        <v>35</v>
      </c>
      <c r="H6156" s="1" t="s">
        <v>194</v>
      </c>
      <c r="I6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156" t="s">
        <v>18</v>
      </c>
      <c r="K6156" t="s">
        <v>31</v>
      </c>
      <c r="L6156" t="str">
        <f>IF(DAF____Flipkart_Data_Project_1___Sheet1[[#This Row],[city]]="#N/A","Unknown",DAF____Flipkart_Data_Project_1___Sheet1[[#This Row],[city]])</f>
        <v>Mumbai</v>
      </c>
      <c r="M6156" t="s">
        <v>103</v>
      </c>
      <c r="N6156" t="str">
        <f>IF(DAF____Flipkart_Data_Project_1___Sheet1[[#This Row],[state]]="#N/A","Unknown",DAF____Flipkart_Data_Project_1___Sheet1[[#This Row],[state]])</f>
        <v>Maharashtra</v>
      </c>
      <c r="O6156" t="s">
        <v>84</v>
      </c>
      <c r="P6156" t="s">
        <v>63</v>
      </c>
      <c r="Q6156">
        <v>42</v>
      </c>
      <c r="R6156" t="s">
        <v>31</v>
      </c>
    </row>
    <row r="6157" spans="1:18" x14ac:dyDescent="0.3">
      <c r="A6157" t="s">
        <v>10020</v>
      </c>
      <c r="B6157" t="str">
        <f>UPPER(DAF____Flipkart_Data_Project_1___Sheet1[[#This Row],[id]])</f>
        <v>WOT-85654476-M-369723-QZ</v>
      </c>
      <c r="C6157" t="s">
        <v>354</v>
      </c>
      <c r="D6157" t="s">
        <v>34</v>
      </c>
      <c r="E6157" t="str">
        <f>IF(DAF____Flipkart_Data_Project_1___Sheet1[[#This Row],[Gender]]="f","Female","Male")</f>
        <v>Male</v>
      </c>
      <c r="F6157" t="s">
        <v>16</v>
      </c>
      <c r="H6157" s="1" t="s">
        <v>66</v>
      </c>
      <c r="I6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157" t="s">
        <v>18</v>
      </c>
      <c r="K6157" t="s">
        <v>1025</v>
      </c>
      <c r="L6157" t="str">
        <f>IF(DAF____Flipkart_Data_Project_1___Sheet1[[#This Row],[city]]="#N/A","Unknown",DAF____Flipkart_Data_Project_1___Sheet1[[#This Row],[city]])</f>
        <v>Pilibhit</v>
      </c>
      <c r="M6157" t="s">
        <v>43</v>
      </c>
      <c r="N6157" t="str">
        <f>IF(DAF____Flipkart_Data_Project_1___Sheet1[[#This Row],[state]]="#N/A","Unknown",DAF____Flipkart_Data_Project_1___Sheet1[[#This Row],[state]])</f>
        <v>Uttar Pradesh</v>
      </c>
      <c r="O6157" t="s">
        <v>69</v>
      </c>
      <c r="P6157" t="s">
        <v>22</v>
      </c>
      <c r="Q6157">
        <v>40</v>
      </c>
      <c r="R6157" t="s">
        <v>116</v>
      </c>
    </row>
    <row r="6158" spans="1:18" x14ac:dyDescent="0.3">
      <c r="A6158" t="s">
        <v>10021</v>
      </c>
      <c r="B6158" t="str">
        <f>UPPER(DAF____Flipkart_Data_Project_1___Sheet1[[#This Row],[id]])</f>
        <v>MQS-64798342-J-965775-ZN</v>
      </c>
      <c r="C6158" t="s">
        <v>314</v>
      </c>
      <c r="D6158" t="s">
        <v>34</v>
      </c>
      <c r="E6158" t="str">
        <f>IF(DAF____Flipkart_Data_Project_1___Sheet1[[#This Row],[Gender]]="f","Female","Male")</f>
        <v>Male</v>
      </c>
      <c r="F6158" t="s">
        <v>35</v>
      </c>
      <c r="G6158">
        <v>4</v>
      </c>
      <c r="H6158" s="1" t="s">
        <v>166</v>
      </c>
      <c r="I6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158" t="s">
        <v>18</v>
      </c>
      <c r="K6158" t="s">
        <v>124</v>
      </c>
      <c r="L6158" t="str">
        <f>IF(DAF____Flipkart_Data_Project_1___Sheet1[[#This Row],[city]]="#N/A","Unknown",DAF____Flipkart_Data_Project_1___Sheet1[[#This Row],[city]])</f>
        <v>Khanapur</v>
      </c>
      <c r="M6158" t="s">
        <v>103</v>
      </c>
      <c r="N6158" t="str">
        <f>IF(DAF____Flipkart_Data_Project_1___Sheet1[[#This Row],[state]]="#N/A","Unknown",DAF____Flipkart_Data_Project_1___Sheet1[[#This Row],[state]])</f>
        <v>Maharashtra</v>
      </c>
      <c r="O6158" t="s">
        <v>21</v>
      </c>
      <c r="P6158" t="s">
        <v>37</v>
      </c>
      <c r="Q6158">
        <v>5</v>
      </c>
      <c r="R6158" t="s">
        <v>23</v>
      </c>
    </row>
    <row r="6159" spans="1:18" x14ac:dyDescent="0.3">
      <c r="A6159" t="s">
        <v>10022</v>
      </c>
      <c r="B6159" t="str">
        <f>UPPER(DAF____Flipkart_Data_Project_1___Sheet1[[#This Row],[id]])</f>
        <v>QMY-58090942-V-269734-CX</v>
      </c>
      <c r="C6159" t="s">
        <v>1235</v>
      </c>
      <c r="D6159" t="s">
        <v>15</v>
      </c>
      <c r="E6159" t="str">
        <f>IF(DAF____Flipkart_Data_Project_1___Sheet1[[#This Row],[Gender]]="f","Female","Male")</f>
        <v>Female</v>
      </c>
      <c r="F6159" t="s">
        <v>35</v>
      </c>
      <c r="H6159" s="1" t="s">
        <v>119</v>
      </c>
      <c r="I6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159" t="s">
        <v>18</v>
      </c>
      <c r="K6159" t="s">
        <v>489</v>
      </c>
      <c r="L6159" t="str">
        <f>IF(DAF____Flipkart_Data_Project_1___Sheet1[[#This Row],[city]]="#N/A","Unknown",DAF____Flipkart_Data_Project_1___Sheet1[[#This Row],[city]])</f>
        <v>Talcher</v>
      </c>
      <c r="M6159" t="s">
        <v>205</v>
      </c>
      <c r="N6159" t="str">
        <f>IF(DAF____Flipkart_Data_Project_1___Sheet1[[#This Row],[state]]="#N/A","Unknown",DAF____Flipkart_Data_Project_1___Sheet1[[#This Row],[state]])</f>
        <v>Odisha</v>
      </c>
      <c r="O6159" t="s">
        <v>69</v>
      </c>
      <c r="P6159" t="s">
        <v>63</v>
      </c>
      <c r="Q6159">
        <v>42</v>
      </c>
      <c r="R6159" t="s">
        <v>116</v>
      </c>
    </row>
    <row r="6160" spans="1:18" x14ac:dyDescent="0.3">
      <c r="A6160" t="s">
        <v>10023</v>
      </c>
      <c r="B6160" t="str">
        <f>UPPER(DAF____Flipkart_Data_Project_1___Sheet1[[#This Row],[id]])</f>
        <v>QIL-10255911-K-879296-3V</v>
      </c>
      <c r="C6160" t="s">
        <v>6027</v>
      </c>
      <c r="D6160" t="s">
        <v>34</v>
      </c>
      <c r="E6160" t="str">
        <f>IF(DAF____Flipkart_Data_Project_1___Sheet1[[#This Row],[Gender]]="f","Female","Male")</f>
        <v>Male</v>
      </c>
      <c r="F6160" t="s">
        <v>16</v>
      </c>
      <c r="H6160" s="1" t="s">
        <v>36</v>
      </c>
      <c r="I6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160" t="s">
        <v>18</v>
      </c>
      <c r="K6160" t="s">
        <v>281</v>
      </c>
      <c r="L6160" t="str">
        <f>IF(DAF____Flipkart_Data_Project_1___Sheet1[[#This Row],[city]]="#N/A","Unknown",DAF____Flipkart_Data_Project_1___Sheet1[[#This Row],[city]])</f>
        <v>Tirupati</v>
      </c>
      <c r="M6160" t="s">
        <v>20</v>
      </c>
      <c r="N6160" t="str">
        <f>IF(DAF____Flipkart_Data_Project_1___Sheet1[[#This Row],[state]]="#N/A","Unknown",DAF____Flipkart_Data_Project_1___Sheet1[[#This Row],[state]])</f>
        <v>Andhra Pradesh</v>
      </c>
      <c r="O6160" t="s">
        <v>69</v>
      </c>
      <c r="P6160" t="s">
        <v>37</v>
      </c>
      <c r="Q6160">
        <v>37</v>
      </c>
      <c r="R6160" t="s">
        <v>23</v>
      </c>
    </row>
    <row r="6161" spans="1:18" x14ac:dyDescent="0.3">
      <c r="A6161" t="s">
        <v>10024</v>
      </c>
      <c r="B6161" t="str">
        <f>UPPER(DAF____Flipkart_Data_Project_1___Sheet1[[#This Row],[id]])</f>
        <v>HLZ-21292256-R-640904-HM</v>
      </c>
      <c r="C6161" t="s">
        <v>639</v>
      </c>
      <c r="D6161" t="s">
        <v>34</v>
      </c>
      <c r="E6161" t="str">
        <f>IF(DAF____Flipkart_Data_Project_1___Sheet1[[#This Row],[Gender]]="f","Female","Male")</f>
        <v>Male</v>
      </c>
      <c r="F6161" t="s">
        <v>59</v>
      </c>
      <c r="G6161">
        <v>8</v>
      </c>
      <c r="H6161" s="1" t="s">
        <v>87</v>
      </c>
      <c r="I6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161" t="s">
        <v>18</v>
      </c>
      <c r="K6161" t="s">
        <v>2148</v>
      </c>
      <c r="L6161" t="str">
        <f>IF(DAF____Flipkart_Data_Project_1___Sheet1[[#This Row],[city]]="#N/A","Unknown",DAF____Flipkart_Data_Project_1___Sheet1[[#This Row],[city]])</f>
        <v>Dispur</v>
      </c>
      <c r="M6161" t="s">
        <v>253</v>
      </c>
      <c r="N6161" t="str">
        <f>IF(DAF____Flipkart_Data_Project_1___Sheet1[[#This Row],[state]]="#N/A","Unknown",DAF____Flipkart_Data_Project_1___Sheet1[[#This Row],[state]])</f>
        <v>Assam</v>
      </c>
      <c r="O6161" t="s">
        <v>21</v>
      </c>
      <c r="P6161" t="s">
        <v>22</v>
      </c>
      <c r="Q6161">
        <v>14</v>
      </c>
      <c r="R6161" t="s">
        <v>23</v>
      </c>
    </row>
    <row r="6162" spans="1:18" x14ac:dyDescent="0.3">
      <c r="A6162" t="s">
        <v>10025</v>
      </c>
      <c r="B6162" t="str">
        <f>UPPER(DAF____Flipkart_Data_Project_1___Sheet1[[#This Row],[id]])</f>
        <v>OVP-09522151-V-358812-TA</v>
      </c>
      <c r="C6162" t="s">
        <v>1986</v>
      </c>
      <c r="D6162" t="s">
        <v>34</v>
      </c>
      <c r="E6162" t="str">
        <f>IF(DAF____Flipkart_Data_Project_1___Sheet1[[#This Row],[Gender]]="f","Female","Male")</f>
        <v>Male</v>
      </c>
      <c r="F6162" t="s">
        <v>26</v>
      </c>
      <c r="H6162" s="1" t="s">
        <v>41</v>
      </c>
      <c r="I6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162" t="s">
        <v>18</v>
      </c>
      <c r="K6162" t="s">
        <v>469</v>
      </c>
      <c r="L6162" t="str">
        <f>IF(DAF____Flipkart_Data_Project_1___Sheet1[[#This Row],[city]]="#N/A","Unknown",DAF____Flipkart_Data_Project_1___Sheet1[[#This Row],[city]])</f>
        <v>Amaravati</v>
      </c>
      <c r="M6162" t="s">
        <v>103</v>
      </c>
      <c r="N6162" t="str">
        <f>IF(DAF____Flipkart_Data_Project_1___Sheet1[[#This Row],[state]]="#N/A","Unknown",DAF____Flipkart_Data_Project_1___Sheet1[[#This Row],[state]])</f>
        <v>Maharashtra</v>
      </c>
      <c r="O6162" t="s">
        <v>21</v>
      </c>
      <c r="P6162" t="s">
        <v>22</v>
      </c>
      <c r="Q6162">
        <v>33</v>
      </c>
      <c r="R6162" t="s">
        <v>31</v>
      </c>
    </row>
    <row r="6163" spans="1:18" x14ac:dyDescent="0.3">
      <c r="A6163" t="s">
        <v>10026</v>
      </c>
      <c r="B6163" t="str">
        <f>UPPER(DAF____Flipkart_Data_Project_1___Sheet1[[#This Row],[id]])</f>
        <v>HHJ-29503465-W-327764-7J</v>
      </c>
      <c r="C6163" t="s">
        <v>6963</v>
      </c>
      <c r="D6163" t="s">
        <v>15</v>
      </c>
      <c r="E6163" t="str">
        <f>IF(DAF____Flipkart_Data_Project_1___Sheet1[[#This Row],[Gender]]="f","Female","Male")</f>
        <v>Female</v>
      </c>
      <c r="F6163" t="s">
        <v>35</v>
      </c>
      <c r="G6163">
        <v>3</v>
      </c>
      <c r="H6163" s="1" t="s">
        <v>91</v>
      </c>
      <c r="I6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163" t="s">
        <v>28</v>
      </c>
      <c r="K6163" t="s">
        <v>625</v>
      </c>
      <c r="L6163" t="str">
        <f>IF(DAF____Flipkart_Data_Project_1___Sheet1[[#This Row],[city]]="#N/A","Unknown",DAF____Flipkart_Data_Project_1___Sheet1[[#This Row],[city]])</f>
        <v>Krishnapuram</v>
      </c>
      <c r="M6163" t="s">
        <v>68</v>
      </c>
      <c r="N6163" t="str">
        <f>IF(DAF____Flipkart_Data_Project_1___Sheet1[[#This Row],[state]]="#N/A","Unknown",DAF____Flipkart_Data_Project_1___Sheet1[[#This Row],[state]])</f>
        <v>Tamil Nadu</v>
      </c>
      <c r="O6163" t="s">
        <v>30</v>
      </c>
      <c r="P6163" t="s">
        <v>37</v>
      </c>
      <c r="Q6163">
        <v>44</v>
      </c>
      <c r="R6163" t="s">
        <v>31</v>
      </c>
    </row>
    <row r="6164" spans="1:18" x14ac:dyDescent="0.3">
      <c r="A6164" t="s">
        <v>10027</v>
      </c>
      <c r="B6164" t="str">
        <f>UPPER(DAF____Flipkart_Data_Project_1___Sheet1[[#This Row],[id]])</f>
        <v>DXE-24861535-D-700908-A8</v>
      </c>
      <c r="C6164" t="s">
        <v>1500</v>
      </c>
      <c r="D6164" t="s">
        <v>15</v>
      </c>
      <c r="E6164" t="str">
        <f>IF(DAF____Flipkart_Data_Project_1___Sheet1[[#This Row],[Gender]]="f","Female","Male")</f>
        <v>Female</v>
      </c>
      <c r="F6164" t="s">
        <v>16</v>
      </c>
      <c r="H6164" s="1" t="s">
        <v>60</v>
      </c>
      <c r="I6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164" t="s">
        <v>18</v>
      </c>
      <c r="K6164" t="s">
        <v>107</v>
      </c>
      <c r="L6164" t="str">
        <f>IF(DAF____Flipkart_Data_Project_1___Sheet1[[#This Row],[city]]="#N/A","Unknown",DAF____Flipkart_Data_Project_1___Sheet1[[#This Row],[city]])</f>
        <v>Davangere</v>
      </c>
      <c r="M6164" t="s">
        <v>108</v>
      </c>
      <c r="N6164" t="str">
        <f>IF(DAF____Flipkart_Data_Project_1___Sheet1[[#This Row],[state]]="#N/A","Unknown",DAF____Flipkart_Data_Project_1___Sheet1[[#This Row],[state]])</f>
        <v>Karnataka</v>
      </c>
      <c r="O6164" t="s">
        <v>21</v>
      </c>
      <c r="P6164" t="s">
        <v>63</v>
      </c>
      <c r="Q6164">
        <v>42</v>
      </c>
      <c r="R6164" t="s">
        <v>31</v>
      </c>
    </row>
    <row r="6165" spans="1:18" x14ac:dyDescent="0.3">
      <c r="A6165" t="s">
        <v>10028</v>
      </c>
      <c r="B6165" t="str">
        <f>UPPER(DAF____Flipkart_Data_Project_1___Sheet1[[#This Row],[id]])</f>
        <v>QEC-94680938-S-259475-YJ</v>
      </c>
      <c r="C6165" t="s">
        <v>1084</v>
      </c>
      <c r="D6165" t="s">
        <v>34</v>
      </c>
      <c r="E6165" t="str">
        <f>IF(DAF____Flipkart_Data_Project_1___Sheet1[[#This Row],[Gender]]="f","Female","Male")</f>
        <v>Male</v>
      </c>
      <c r="F6165" t="s">
        <v>59</v>
      </c>
      <c r="H6165" s="1" t="s">
        <v>106</v>
      </c>
      <c r="I6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165" t="s">
        <v>18</v>
      </c>
      <c r="K6165" t="s">
        <v>52</v>
      </c>
      <c r="L6165" t="str">
        <f>IF(DAF____Flipkart_Data_Project_1___Sheet1[[#This Row],[city]]="#N/A","Unknown",DAF____Flipkart_Data_Project_1___Sheet1[[#This Row],[city]])</f>
        <v>Chirala</v>
      </c>
      <c r="M6165" t="s">
        <v>20</v>
      </c>
      <c r="N6165" t="str">
        <f>IF(DAF____Flipkart_Data_Project_1___Sheet1[[#This Row],[state]]="#N/A","Unknown",DAF____Flipkart_Data_Project_1___Sheet1[[#This Row],[state]])</f>
        <v>Andhra Pradesh</v>
      </c>
      <c r="O6165" t="s">
        <v>30</v>
      </c>
      <c r="P6165" t="s">
        <v>22</v>
      </c>
      <c r="Q6165">
        <v>29</v>
      </c>
      <c r="R6165" t="s">
        <v>23</v>
      </c>
    </row>
    <row r="6166" spans="1:18" x14ac:dyDescent="0.3">
      <c r="A6166" t="s">
        <v>10029</v>
      </c>
      <c r="B6166" t="str">
        <f>UPPER(DAF____Flipkart_Data_Project_1___Sheet1[[#This Row],[id]])</f>
        <v>WHE-39305760-4-512476-AX</v>
      </c>
      <c r="C6166" t="s">
        <v>4668</v>
      </c>
      <c r="D6166" t="s">
        <v>34</v>
      </c>
      <c r="E6166" t="str">
        <f>IF(DAF____Flipkart_Data_Project_1___Sheet1[[#This Row],[Gender]]="f","Female","Male")</f>
        <v>Male</v>
      </c>
      <c r="F6166" t="s">
        <v>16</v>
      </c>
      <c r="G6166">
        <v>7</v>
      </c>
      <c r="H6166" s="1" t="s">
        <v>72</v>
      </c>
      <c r="I6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166" t="s">
        <v>18</v>
      </c>
      <c r="K6166" t="s">
        <v>112</v>
      </c>
      <c r="L6166" t="str">
        <f>IF(DAF____Flipkart_Data_Project_1___Sheet1[[#This Row],[city]]="#N/A","Unknown",DAF____Flipkart_Data_Project_1___Sheet1[[#This Row],[city]])</f>
        <v>Pune</v>
      </c>
      <c r="M6166" t="s">
        <v>103</v>
      </c>
      <c r="N6166" t="str">
        <f>IF(DAF____Flipkart_Data_Project_1___Sheet1[[#This Row],[state]]="#N/A","Unknown",DAF____Flipkart_Data_Project_1___Sheet1[[#This Row],[state]])</f>
        <v>Maharashtra</v>
      </c>
      <c r="O6166" t="s">
        <v>21</v>
      </c>
      <c r="P6166" t="s">
        <v>22</v>
      </c>
      <c r="Q6166">
        <v>36</v>
      </c>
      <c r="R6166" t="s">
        <v>31</v>
      </c>
    </row>
    <row r="6167" spans="1:18" x14ac:dyDescent="0.3">
      <c r="A6167" t="s">
        <v>10030</v>
      </c>
      <c r="B6167" t="str">
        <f>UPPER(DAF____Flipkart_Data_Project_1___Sheet1[[#This Row],[id]])</f>
        <v>VUV-68069765-P-136414-NZ</v>
      </c>
      <c r="C6167" t="s">
        <v>3528</v>
      </c>
      <c r="D6167" t="s">
        <v>34</v>
      </c>
      <c r="E6167" t="str">
        <f>IF(DAF____Flipkart_Data_Project_1___Sheet1[[#This Row],[Gender]]="f","Female","Male")</f>
        <v>Male</v>
      </c>
      <c r="F6167" t="s">
        <v>40</v>
      </c>
      <c r="H6167" s="1" t="s">
        <v>100</v>
      </c>
      <c r="I6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167" t="s">
        <v>18</v>
      </c>
      <c r="K6167" t="s">
        <v>2763</v>
      </c>
      <c r="L6167" t="str">
        <f>IF(DAF____Flipkart_Data_Project_1___Sheet1[[#This Row],[city]]="#N/A","Unknown",DAF____Flipkart_Data_Project_1___Sheet1[[#This Row],[city]])</f>
        <v>Imphal</v>
      </c>
      <c r="M6167" t="s">
        <v>2764</v>
      </c>
      <c r="N6167" t="str">
        <f>IF(DAF____Flipkart_Data_Project_1___Sheet1[[#This Row],[state]]="#N/A","Unknown",DAF____Flipkart_Data_Project_1___Sheet1[[#This Row],[state]])</f>
        <v>Manipur</v>
      </c>
      <c r="O6167" t="s">
        <v>69</v>
      </c>
      <c r="P6167" t="s">
        <v>37</v>
      </c>
      <c r="Q6167">
        <v>38</v>
      </c>
      <c r="R6167" t="s">
        <v>31</v>
      </c>
    </row>
    <row r="6168" spans="1:18" x14ac:dyDescent="0.3">
      <c r="A6168" t="s">
        <v>10031</v>
      </c>
      <c r="B6168" t="str">
        <f>UPPER(DAF____Flipkart_Data_Project_1___Sheet1[[#This Row],[id]])</f>
        <v>ZZG-08382195-N-881365-W2</v>
      </c>
      <c r="C6168" t="s">
        <v>280</v>
      </c>
      <c r="D6168" t="s">
        <v>15</v>
      </c>
      <c r="E6168" t="str">
        <f>IF(DAF____Flipkart_Data_Project_1___Sheet1[[#This Row],[Gender]]="f","Female","Male")</f>
        <v>Female</v>
      </c>
      <c r="F6168" t="s">
        <v>35</v>
      </c>
      <c r="G6168">
        <v>3</v>
      </c>
      <c r="H6168" s="1" t="s">
        <v>60</v>
      </c>
      <c r="I6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168" t="s">
        <v>46</v>
      </c>
      <c r="K6168" t="s">
        <v>430</v>
      </c>
      <c r="L6168" t="str">
        <f>IF(DAF____Flipkart_Data_Project_1___Sheet1[[#This Row],[city]]="#N/A","Unknown",DAF____Flipkart_Data_Project_1___Sheet1[[#This Row],[city]])</f>
        <v>Jaipur</v>
      </c>
      <c r="M6168" t="s">
        <v>235</v>
      </c>
      <c r="N6168" t="str">
        <f>IF(DAF____Flipkart_Data_Project_1___Sheet1[[#This Row],[state]]="#N/A","Unknown",DAF____Flipkart_Data_Project_1___Sheet1[[#This Row],[state]])</f>
        <v>Rajasthan</v>
      </c>
      <c r="O6168" t="s">
        <v>21</v>
      </c>
      <c r="P6168" t="s">
        <v>63</v>
      </c>
      <c r="Q6168">
        <v>42</v>
      </c>
      <c r="R6168" t="s">
        <v>23</v>
      </c>
    </row>
    <row r="6169" spans="1:18" x14ac:dyDescent="0.3">
      <c r="A6169" t="s">
        <v>10032</v>
      </c>
      <c r="B6169" t="str">
        <f>UPPER(DAF____Flipkart_Data_Project_1___Sheet1[[#This Row],[id]])</f>
        <v>FCW-29858506-A-410910-XX</v>
      </c>
      <c r="C6169" t="s">
        <v>6462</v>
      </c>
      <c r="D6169" t="s">
        <v>34</v>
      </c>
      <c r="E6169" t="str">
        <f>IF(DAF____Flipkart_Data_Project_1___Sheet1[[#This Row],[Gender]]="f","Female","Male")</f>
        <v>Male</v>
      </c>
      <c r="F6169" t="s">
        <v>35</v>
      </c>
      <c r="H6169" s="1" t="s">
        <v>162</v>
      </c>
      <c r="I6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169" t="s">
        <v>18</v>
      </c>
      <c r="K6169" t="s">
        <v>1557</v>
      </c>
      <c r="L6169" t="str">
        <f>IF(DAF____Flipkart_Data_Project_1___Sheet1[[#This Row],[city]]="#N/A","Unknown",DAF____Flipkart_Data_Project_1___Sheet1[[#This Row],[city]])</f>
        <v>Amritsar</v>
      </c>
      <c r="M6169" t="s">
        <v>139</v>
      </c>
      <c r="N6169" t="str">
        <f>IF(DAF____Flipkart_Data_Project_1___Sheet1[[#This Row],[state]]="#N/A","Unknown",DAF____Flipkart_Data_Project_1___Sheet1[[#This Row],[state]])</f>
        <v>Punjab</v>
      </c>
      <c r="O6169" t="s">
        <v>84</v>
      </c>
      <c r="P6169" t="s">
        <v>22</v>
      </c>
      <c r="Q6169">
        <v>14</v>
      </c>
      <c r="R6169" t="s">
        <v>31</v>
      </c>
    </row>
    <row r="6170" spans="1:18" x14ac:dyDescent="0.3">
      <c r="A6170" t="s">
        <v>10033</v>
      </c>
      <c r="B6170" t="str">
        <f>UPPER(DAF____Flipkart_Data_Project_1___Sheet1[[#This Row],[id]])</f>
        <v>ZVX-48251674-J-748484-HZ</v>
      </c>
      <c r="C6170" t="s">
        <v>5808</v>
      </c>
      <c r="D6170" t="s">
        <v>15</v>
      </c>
      <c r="E6170" t="str">
        <f>IF(DAF____Flipkart_Data_Project_1___Sheet1[[#This Row],[Gender]]="f","Female","Male")</f>
        <v>Female</v>
      </c>
      <c r="F6170" t="s">
        <v>35</v>
      </c>
      <c r="G6170">
        <v>6</v>
      </c>
      <c r="H6170" s="1" t="s">
        <v>512</v>
      </c>
      <c r="I6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170" t="s">
        <v>18</v>
      </c>
      <c r="K6170" t="s">
        <v>547</v>
      </c>
      <c r="L6170" t="str">
        <f>IF(DAF____Flipkart_Data_Project_1___Sheet1[[#This Row],[city]]="#N/A","Unknown",DAF____Flipkart_Data_Project_1___Sheet1[[#This Row],[city]])</f>
        <v>Silchar</v>
      </c>
      <c r="M6170" t="s">
        <v>253</v>
      </c>
      <c r="N6170" t="str">
        <f>IF(DAF____Flipkart_Data_Project_1___Sheet1[[#This Row],[state]]="#N/A","Unknown",DAF____Flipkart_Data_Project_1___Sheet1[[#This Row],[state]])</f>
        <v>Assam</v>
      </c>
      <c r="O6170" t="s">
        <v>69</v>
      </c>
      <c r="P6170" t="s">
        <v>22</v>
      </c>
      <c r="Q6170">
        <v>31</v>
      </c>
      <c r="R6170" t="s">
        <v>23</v>
      </c>
    </row>
    <row r="6171" spans="1:18" x14ac:dyDescent="0.3">
      <c r="A6171" t="s">
        <v>10034</v>
      </c>
      <c r="B6171" t="str">
        <f>UPPER(DAF____Flipkart_Data_Project_1___Sheet1[[#This Row],[id]])</f>
        <v>TGD-65958877-5-121750-5B</v>
      </c>
      <c r="C6171" t="s">
        <v>3658</v>
      </c>
      <c r="D6171" t="s">
        <v>34</v>
      </c>
      <c r="E6171" t="str">
        <f>IF(DAF____Flipkart_Data_Project_1___Sheet1[[#This Row],[Gender]]="f","Female","Male")</f>
        <v>Male</v>
      </c>
      <c r="F6171" t="s">
        <v>16</v>
      </c>
      <c r="H6171" s="1" t="s">
        <v>66</v>
      </c>
      <c r="I6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171" t="s">
        <v>18</v>
      </c>
      <c r="K6171" t="s">
        <v>941</v>
      </c>
      <c r="L6171" t="str">
        <f>IF(DAF____Flipkart_Data_Project_1___Sheet1[[#This Row],[city]]="#N/A","Unknown",DAF____Flipkart_Data_Project_1___Sheet1[[#This Row],[city]])</f>
        <v>Fyzabad</v>
      </c>
      <c r="M6171" t="s">
        <v>43</v>
      </c>
      <c r="N6171" t="str">
        <f>IF(DAF____Flipkart_Data_Project_1___Sheet1[[#This Row],[state]]="#N/A","Unknown",DAF____Flipkart_Data_Project_1___Sheet1[[#This Row],[state]])</f>
        <v>Uttar Pradesh</v>
      </c>
      <c r="O6171" t="s">
        <v>69</v>
      </c>
      <c r="P6171" t="s">
        <v>22</v>
      </c>
      <c r="Q6171">
        <v>30</v>
      </c>
      <c r="R6171" t="s">
        <v>23</v>
      </c>
    </row>
    <row r="6172" spans="1:18" x14ac:dyDescent="0.3">
      <c r="A6172" t="s">
        <v>10035</v>
      </c>
      <c r="B6172" t="str">
        <f>UPPER(DAF____Flipkart_Data_Project_1___Sheet1[[#This Row],[id]])</f>
        <v>QQV-34929887-2-835903-GO</v>
      </c>
      <c r="C6172" t="s">
        <v>10036</v>
      </c>
      <c r="D6172" t="s">
        <v>34</v>
      </c>
      <c r="E6172" t="str">
        <f>IF(DAF____Flipkart_Data_Project_1___Sheet1[[#This Row],[Gender]]="f","Female","Male")</f>
        <v>Male</v>
      </c>
      <c r="F6172" t="s">
        <v>16</v>
      </c>
      <c r="H6172" s="1" t="s">
        <v>134</v>
      </c>
      <c r="I6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172" t="s">
        <v>18</v>
      </c>
      <c r="K6172" t="s">
        <v>980</v>
      </c>
      <c r="L6172" t="str">
        <f>IF(DAF____Flipkart_Data_Project_1___Sheet1[[#This Row],[city]]="#N/A","Unknown",DAF____Flipkart_Data_Project_1___Sheet1[[#This Row],[city]])</f>
        <v>Mangalore</v>
      </c>
      <c r="M6172" t="s">
        <v>108</v>
      </c>
      <c r="N6172" t="str">
        <f>IF(DAF____Flipkart_Data_Project_1___Sheet1[[#This Row],[state]]="#N/A","Unknown",DAF____Flipkart_Data_Project_1___Sheet1[[#This Row],[state]])</f>
        <v>Karnataka</v>
      </c>
      <c r="O6172" t="s">
        <v>69</v>
      </c>
      <c r="P6172" t="s">
        <v>22</v>
      </c>
      <c r="Q6172">
        <v>37</v>
      </c>
      <c r="R6172" t="s">
        <v>23</v>
      </c>
    </row>
    <row r="6173" spans="1:18" x14ac:dyDescent="0.3">
      <c r="A6173" t="s">
        <v>10037</v>
      </c>
      <c r="B6173" t="str">
        <f>UPPER(DAF____Flipkart_Data_Project_1___Sheet1[[#This Row],[id]])</f>
        <v>NFQ-21024932-I-921625-UA</v>
      </c>
      <c r="C6173" t="s">
        <v>10038</v>
      </c>
      <c r="D6173" t="s">
        <v>34</v>
      </c>
      <c r="E6173" t="str">
        <f>IF(DAF____Flipkart_Data_Project_1___Sheet1[[#This Row],[Gender]]="f","Female","Male")</f>
        <v>Male</v>
      </c>
      <c r="F6173" t="s">
        <v>35</v>
      </c>
      <c r="H6173" s="1" t="s">
        <v>100</v>
      </c>
      <c r="I6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173" t="s">
        <v>46</v>
      </c>
      <c r="K6173" t="s">
        <v>541</v>
      </c>
      <c r="L6173" t="str">
        <f>IF(DAF____Flipkart_Data_Project_1___Sheet1[[#This Row],[city]]="#N/A","Unknown",DAF____Flipkart_Data_Project_1___Sheet1[[#This Row],[city]])</f>
        <v>Vishakhapatnam</v>
      </c>
      <c r="M6173" t="s">
        <v>20</v>
      </c>
      <c r="N6173" t="str">
        <f>IF(DAF____Flipkart_Data_Project_1___Sheet1[[#This Row],[state]]="#N/A","Unknown",DAF____Flipkart_Data_Project_1___Sheet1[[#This Row],[state]])</f>
        <v>Andhra Pradesh</v>
      </c>
      <c r="O6173" t="s">
        <v>21</v>
      </c>
      <c r="P6173" t="s">
        <v>37</v>
      </c>
      <c r="Q6173">
        <v>9</v>
      </c>
      <c r="R6173" t="s">
        <v>23</v>
      </c>
    </row>
    <row r="6174" spans="1:18" x14ac:dyDescent="0.3">
      <c r="A6174" t="s">
        <v>10039</v>
      </c>
      <c r="B6174" t="str">
        <f>UPPER(DAF____Flipkart_Data_Project_1___Sheet1[[#This Row],[id]])</f>
        <v>VKO-76861278-C-987289-26</v>
      </c>
      <c r="C6174" t="s">
        <v>10040</v>
      </c>
      <c r="D6174" t="s">
        <v>15</v>
      </c>
      <c r="E6174" t="str">
        <f>IF(DAF____Flipkart_Data_Project_1___Sheet1[[#This Row],[Gender]]="f","Female","Male")</f>
        <v>Female</v>
      </c>
      <c r="F6174" t="s">
        <v>40</v>
      </c>
      <c r="H6174" s="1" t="s">
        <v>106</v>
      </c>
      <c r="I6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174" t="s">
        <v>18</v>
      </c>
      <c r="K6174" t="s">
        <v>1267</v>
      </c>
      <c r="L6174" t="str">
        <f>IF(DAF____Flipkart_Data_Project_1___Sheet1[[#This Row],[city]]="#N/A","Unknown",DAF____Flipkart_Data_Project_1___Sheet1[[#This Row],[city]])</f>
        <v>Sonipat</v>
      </c>
      <c r="M6174" t="s">
        <v>78</v>
      </c>
      <c r="N6174" t="str">
        <f>IF(DAF____Flipkart_Data_Project_1___Sheet1[[#This Row],[state]]="#N/A","Unknown",DAF____Flipkart_Data_Project_1___Sheet1[[#This Row],[state]])</f>
        <v>Haryana</v>
      </c>
      <c r="O6174" t="s">
        <v>84</v>
      </c>
      <c r="P6174" t="s">
        <v>22</v>
      </c>
      <c r="Q6174">
        <v>10</v>
      </c>
      <c r="R6174" t="s">
        <v>23</v>
      </c>
    </row>
    <row r="6175" spans="1:18" x14ac:dyDescent="0.3">
      <c r="A6175" t="s">
        <v>10041</v>
      </c>
      <c r="B6175" t="str">
        <f>UPPER(DAF____Flipkart_Data_Project_1___Sheet1[[#This Row],[id]])</f>
        <v>CCY-36590884-9-898091-IC</v>
      </c>
      <c r="C6175" t="s">
        <v>816</v>
      </c>
      <c r="D6175" t="s">
        <v>15</v>
      </c>
      <c r="E6175" t="str">
        <f>IF(DAF____Flipkart_Data_Project_1___Sheet1[[#This Row],[Gender]]="f","Female","Male")</f>
        <v>Female</v>
      </c>
      <c r="F6175" t="s">
        <v>26</v>
      </c>
      <c r="H6175" s="1" t="s">
        <v>106</v>
      </c>
      <c r="I6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175" t="s">
        <v>18</v>
      </c>
      <c r="K6175" t="s">
        <v>532</v>
      </c>
      <c r="L6175" t="str">
        <f>IF(DAF____Flipkart_Data_Project_1___Sheet1[[#This Row],[city]]="#N/A","Unknown",DAF____Flipkart_Data_Project_1___Sheet1[[#This Row],[city]])</f>
        <v>Bharatpur</v>
      </c>
      <c r="M6175" t="s">
        <v>235</v>
      </c>
      <c r="N6175" t="str">
        <f>IF(DAF____Flipkart_Data_Project_1___Sheet1[[#This Row],[state]]="#N/A","Unknown",DAF____Flipkart_Data_Project_1___Sheet1[[#This Row],[state]])</f>
        <v>Rajasthan</v>
      </c>
      <c r="O6175" t="s">
        <v>30</v>
      </c>
      <c r="P6175" t="s">
        <v>22</v>
      </c>
      <c r="Q6175">
        <v>34</v>
      </c>
      <c r="R6175" t="s">
        <v>31</v>
      </c>
    </row>
    <row r="6176" spans="1:18" x14ac:dyDescent="0.3">
      <c r="A6176" t="s">
        <v>10042</v>
      </c>
      <c r="B6176" t="str">
        <f>UPPER(DAF____Flipkart_Data_Project_1___Sheet1[[#This Row],[id]])</f>
        <v>JOG-60940046-X-961456-YY</v>
      </c>
      <c r="C6176" t="s">
        <v>1252</v>
      </c>
      <c r="D6176" t="s">
        <v>34</v>
      </c>
      <c r="E6176" t="str">
        <f>IF(DAF____Flipkart_Data_Project_1___Sheet1[[#This Row],[Gender]]="f","Female","Male")</f>
        <v>Male</v>
      </c>
      <c r="F6176" t="s">
        <v>16</v>
      </c>
      <c r="H6176" s="1" t="s">
        <v>72</v>
      </c>
      <c r="I6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176" t="s">
        <v>18</v>
      </c>
      <c r="K6176" t="s">
        <v>498</v>
      </c>
      <c r="L6176" t="str">
        <f>IF(DAF____Flipkart_Data_Project_1___Sheet1[[#This Row],[city]]="#N/A","Unknown",DAF____Flipkart_Data_Project_1___Sheet1[[#This Row],[city]])</f>
        <v>Bhusaval</v>
      </c>
      <c r="M6176" t="s">
        <v>103</v>
      </c>
      <c r="N6176" t="str">
        <f>IF(DAF____Flipkart_Data_Project_1___Sheet1[[#This Row],[state]]="#N/A","Unknown",DAF____Flipkart_Data_Project_1___Sheet1[[#This Row],[state]])</f>
        <v>Maharashtra</v>
      </c>
      <c r="O6176" t="s">
        <v>21</v>
      </c>
      <c r="P6176" t="s">
        <v>22</v>
      </c>
      <c r="Q6176">
        <v>27</v>
      </c>
      <c r="R6176" t="s">
        <v>23</v>
      </c>
    </row>
    <row r="6177" spans="1:18" x14ac:dyDescent="0.3">
      <c r="A6177" t="s">
        <v>10043</v>
      </c>
      <c r="B6177" t="str">
        <f>UPPER(DAF____Flipkart_Data_Project_1___Sheet1[[#This Row],[id]])</f>
        <v>QVV-28227768-D-146174-K4</v>
      </c>
      <c r="C6177" t="s">
        <v>2652</v>
      </c>
      <c r="D6177" t="s">
        <v>34</v>
      </c>
      <c r="E6177" t="str">
        <f>IF(DAF____Flipkart_Data_Project_1___Sheet1[[#This Row],[Gender]]="f","Female","Male")</f>
        <v>Male</v>
      </c>
      <c r="F6177" t="s">
        <v>26</v>
      </c>
      <c r="G6177">
        <v>10</v>
      </c>
      <c r="H6177" s="1" t="s">
        <v>134</v>
      </c>
      <c r="I6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177" t="s">
        <v>18</v>
      </c>
      <c r="K6177" t="s">
        <v>1355</v>
      </c>
      <c r="L6177" t="str">
        <f>IF(DAF____Flipkart_Data_Project_1___Sheet1[[#This Row],[city]]="#N/A","Unknown",DAF____Flipkart_Data_Project_1___Sheet1[[#This Row],[city]])</f>
        <v>Vadodara</v>
      </c>
      <c r="M6177" t="s">
        <v>212</v>
      </c>
      <c r="N6177" t="str">
        <f>IF(DAF____Flipkart_Data_Project_1___Sheet1[[#This Row],[state]]="#N/A","Unknown",DAF____Flipkart_Data_Project_1___Sheet1[[#This Row],[state]])</f>
        <v>Gujarat</v>
      </c>
      <c r="O6177" t="s">
        <v>69</v>
      </c>
      <c r="P6177" t="s">
        <v>22</v>
      </c>
      <c r="Q6177">
        <v>15</v>
      </c>
      <c r="R6177" t="s">
        <v>31</v>
      </c>
    </row>
    <row r="6178" spans="1:18" x14ac:dyDescent="0.3">
      <c r="A6178" t="s">
        <v>10044</v>
      </c>
      <c r="B6178" t="str">
        <f>UPPER(DAF____Flipkart_Data_Project_1___Sheet1[[#This Row],[id]])</f>
        <v>XQN-92191859-E-168804-2G</v>
      </c>
      <c r="C6178" t="s">
        <v>10045</v>
      </c>
      <c r="D6178" t="s">
        <v>15</v>
      </c>
      <c r="E6178" t="str">
        <f>IF(DAF____Flipkart_Data_Project_1___Sheet1[[#This Row],[Gender]]="f","Female","Male")</f>
        <v>Female</v>
      </c>
      <c r="F6178" t="s">
        <v>35</v>
      </c>
      <c r="H6178" s="1" t="s">
        <v>148</v>
      </c>
      <c r="I6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178" t="s">
        <v>18</v>
      </c>
      <c r="K6178" t="s">
        <v>129</v>
      </c>
      <c r="L6178" t="str">
        <f>IF(DAF____Flipkart_Data_Project_1___Sheet1[[#This Row],[city]]="#N/A","Unknown",DAF____Flipkart_Data_Project_1___Sheet1[[#This Row],[city]])</f>
        <v>Rajapalaiyam</v>
      </c>
      <c r="M6178" t="s">
        <v>68</v>
      </c>
      <c r="N6178" t="str">
        <f>IF(DAF____Flipkart_Data_Project_1___Sheet1[[#This Row],[state]]="#N/A","Unknown",DAF____Flipkart_Data_Project_1___Sheet1[[#This Row],[state]])</f>
        <v>Tamil Nadu</v>
      </c>
      <c r="O6178" t="s">
        <v>30</v>
      </c>
      <c r="P6178" t="s">
        <v>63</v>
      </c>
      <c r="Q6178">
        <v>42</v>
      </c>
      <c r="R6178" t="s">
        <v>23</v>
      </c>
    </row>
    <row r="6179" spans="1:18" x14ac:dyDescent="0.3">
      <c r="A6179" t="s">
        <v>10046</v>
      </c>
      <c r="B6179" t="str">
        <f>UPPER(DAF____Flipkart_Data_Project_1___Sheet1[[#This Row],[id]])</f>
        <v>NKH-89239193-T-087169-HP</v>
      </c>
      <c r="C6179" t="s">
        <v>10047</v>
      </c>
      <c r="D6179" t="s">
        <v>34</v>
      </c>
      <c r="E6179" t="str">
        <f>IF(DAF____Flipkart_Data_Project_1___Sheet1[[#This Row],[Gender]]="f","Female","Male")</f>
        <v>Male</v>
      </c>
      <c r="F6179" t="s">
        <v>16</v>
      </c>
      <c r="G6179">
        <v>6</v>
      </c>
      <c r="H6179" s="1" t="s">
        <v>512</v>
      </c>
      <c r="I6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179" t="s">
        <v>18</v>
      </c>
      <c r="K6179" t="s">
        <v>360</v>
      </c>
      <c r="L6179" t="str">
        <f>IF(DAF____Flipkart_Data_Project_1___Sheet1[[#This Row],[city]]="#N/A","Unknown",DAF____Flipkart_Data_Project_1___Sheet1[[#This Row],[city]])</f>
        <v>Nalgonda</v>
      </c>
      <c r="M6179" t="s">
        <v>170</v>
      </c>
      <c r="N6179" t="str">
        <f>IF(DAF____Flipkart_Data_Project_1___Sheet1[[#This Row],[state]]="#N/A","Unknown",DAF____Flipkart_Data_Project_1___Sheet1[[#This Row],[state]])</f>
        <v>Telangana</v>
      </c>
      <c r="O6179" t="s">
        <v>21</v>
      </c>
      <c r="P6179" t="s">
        <v>37</v>
      </c>
      <c r="Q6179">
        <v>36</v>
      </c>
      <c r="R6179" t="s">
        <v>31</v>
      </c>
    </row>
    <row r="6180" spans="1:18" x14ac:dyDescent="0.3">
      <c r="A6180" t="s">
        <v>10048</v>
      </c>
      <c r="B6180" t="str">
        <f>UPPER(DAF____Flipkart_Data_Project_1___Sheet1[[#This Row],[id]])</f>
        <v>QEQ-09272652-H-394708-BW</v>
      </c>
      <c r="C6180" t="s">
        <v>10049</v>
      </c>
      <c r="D6180" t="s">
        <v>34</v>
      </c>
      <c r="E6180" t="str">
        <f>IF(DAF____Flipkart_Data_Project_1___Sheet1[[#This Row],[Gender]]="f","Female","Male")</f>
        <v>Male</v>
      </c>
      <c r="F6180" t="s">
        <v>35</v>
      </c>
      <c r="H6180" s="1" t="s">
        <v>225</v>
      </c>
      <c r="I6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180" t="s">
        <v>18</v>
      </c>
      <c r="K6180" t="s">
        <v>941</v>
      </c>
      <c r="L6180" t="str">
        <f>IF(DAF____Flipkart_Data_Project_1___Sheet1[[#This Row],[city]]="#N/A","Unknown",DAF____Flipkart_Data_Project_1___Sheet1[[#This Row],[city]])</f>
        <v>Fyzabad</v>
      </c>
      <c r="M6180" t="s">
        <v>43</v>
      </c>
      <c r="N6180" t="str">
        <f>IF(DAF____Flipkart_Data_Project_1___Sheet1[[#This Row],[state]]="#N/A","Unknown",DAF____Flipkart_Data_Project_1___Sheet1[[#This Row],[state]])</f>
        <v>Uttar Pradesh</v>
      </c>
      <c r="O6180" t="s">
        <v>30</v>
      </c>
      <c r="P6180" t="s">
        <v>22</v>
      </c>
      <c r="Q6180">
        <v>18</v>
      </c>
      <c r="R6180" t="s">
        <v>23</v>
      </c>
    </row>
    <row r="6181" spans="1:18" x14ac:dyDescent="0.3">
      <c r="A6181" t="s">
        <v>10050</v>
      </c>
      <c r="B6181" t="str">
        <f>UPPER(DAF____Flipkart_Data_Project_1___Sheet1[[#This Row],[id]])</f>
        <v>GTD-82752937-E-736604-3Z</v>
      </c>
      <c r="C6181" t="s">
        <v>1318</v>
      </c>
      <c r="D6181" t="s">
        <v>15</v>
      </c>
      <c r="E6181" t="str">
        <f>IF(DAF____Flipkart_Data_Project_1___Sheet1[[#This Row],[Gender]]="f","Female","Male")</f>
        <v>Female</v>
      </c>
      <c r="F6181" t="s">
        <v>40</v>
      </c>
      <c r="H6181" s="1" t="s">
        <v>106</v>
      </c>
      <c r="I6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181" t="s">
        <v>46</v>
      </c>
      <c r="K6181" t="s">
        <v>2034</v>
      </c>
      <c r="L6181" t="str">
        <f>IF(DAF____Flipkart_Data_Project_1___Sheet1[[#This Row],[city]]="#N/A","Unknown",DAF____Flipkart_Data_Project_1___Sheet1[[#This Row],[city]])</f>
        <v>Shillong</v>
      </c>
      <c r="M6181" t="s">
        <v>2035</v>
      </c>
      <c r="N6181" t="str">
        <f>IF(DAF____Flipkart_Data_Project_1___Sheet1[[#This Row],[state]]="#N/A","Unknown",DAF____Flipkart_Data_Project_1___Sheet1[[#This Row],[state]])</f>
        <v>Meghalaya</v>
      </c>
      <c r="O6181" t="s">
        <v>21</v>
      </c>
      <c r="P6181" t="s">
        <v>63</v>
      </c>
      <c r="Q6181">
        <v>37</v>
      </c>
      <c r="R6181" t="s">
        <v>31</v>
      </c>
    </row>
    <row r="6182" spans="1:18" x14ac:dyDescent="0.3">
      <c r="A6182" t="s">
        <v>10051</v>
      </c>
      <c r="B6182" t="str">
        <f>UPPER(DAF____Flipkart_Data_Project_1___Sheet1[[#This Row],[id]])</f>
        <v>NGE-05370472-N-718280-A9</v>
      </c>
      <c r="C6182" t="s">
        <v>10052</v>
      </c>
      <c r="D6182" t="s">
        <v>15</v>
      </c>
      <c r="E6182" t="str">
        <f>IF(DAF____Flipkart_Data_Project_1___Sheet1[[#This Row],[Gender]]="f","Female","Male")</f>
        <v>Female</v>
      </c>
      <c r="F6182" t="s">
        <v>35</v>
      </c>
      <c r="H6182" s="1" t="s">
        <v>190</v>
      </c>
      <c r="I6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182" t="s">
        <v>18</v>
      </c>
      <c r="K6182" t="s">
        <v>738</v>
      </c>
      <c r="L6182" t="str">
        <f>IF(DAF____Flipkart_Data_Project_1___Sheet1[[#This Row],[city]]="#N/A","Unknown",DAF____Flipkart_Data_Project_1___Sheet1[[#This Row],[city]])</f>
        <v>Gwalior</v>
      </c>
      <c r="M6182" t="s">
        <v>475</v>
      </c>
      <c r="N6182" t="str">
        <f>IF(DAF____Flipkart_Data_Project_1___Sheet1[[#This Row],[state]]="#N/A","Unknown",DAF____Flipkart_Data_Project_1___Sheet1[[#This Row],[state]])</f>
        <v>Madhya Pradesh</v>
      </c>
      <c r="O6182" t="s">
        <v>84</v>
      </c>
      <c r="P6182" t="s">
        <v>63</v>
      </c>
      <c r="Q6182">
        <v>33</v>
      </c>
      <c r="R6182" t="s">
        <v>31</v>
      </c>
    </row>
    <row r="6183" spans="1:18" x14ac:dyDescent="0.3">
      <c r="A6183" t="s">
        <v>10053</v>
      </c>
      <c r="B6183" t="str">
        <f>UPPER(DAF____Flipkart_Data_Project_1___Sheet1[[#This Row],[id]])</f>
        <v>TCR-05998036-Q-732275-Q3</v>
      </c>
      <c r="C6183" t="s">
        <v>10054</v>
      </c>
      <c r="D6183" t="s">
        <v>34</v>
      </c>
      <c r="E6183" t="str">
        <f>IF(DAF____Flipkart_Data_Project_1___Sheet1[[#This Row],[Gender]]="f","Female","Male")</f>
        <v>Male</v>
      </c>
      <c r="F6183" t="s">
        <v>16</v>
      </c>
      <c r="H6183" s="1" t="s">
        <v>134</v>
      </c>
      <c r="I6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183" t="s">
        <v>18</v>
      </c>
      <c r="K6183" t="s">
        <v>178</v>
      </c>
      <c r="L6183" t="str">
        <f>IF(DAF____Flipkart_Data_Project_1___Sheet1[[#This Row],[city]]="#N/A","Unknown",DAF____Flipkart_Data_Project_1___Sheet1[[#This Row],[city]])</f>
        <v>Ambala</v>
      </c>
      <c r="M6183" t="s">
        <v>78</v>
      </c>
      <c r="N6183" t="str">
        <f>IF(DAF____Flipkart_Data_Project_1___Sheet1[[#This Row],[state]]="#N/A","Unknown",DAF____Flipkart_Data_Project_1___Sheet1[[#This Row],[state]])</f>
        <v>Haryana</v>
      </c>
      <c r="O6183" t="s">
        <v>21</v>
      </c>
      <c r="P6183" t="s">
        <v>22</v>
      </c>
      <c r="Q6183">
        <v>22</v>
      </c>
      <c r="R6183" t="s">
        <v>23</v>
      </c>
    </row>
    <row r="6184" spans="1:18" x14ac:dyDescent="0.3">
      <c r="A6184" t="s">
        <v>10055</v>
      </c>
      <c r="B6184" t="str">
        <f>UPPER(DAF____Flipkart_Data_Project_1___Sheet1[[#This Row],[id]])</f>
        <v>VCF-05248638-A-670845-LT</v>
      </c>
      <c r="C6184" t="s">
        <v>10056</v>
      </c>
      <c r="D6184" t="s">
        <v>34</v>
      </c>
      <c r="E6184" t="str">
        <f>IF(DAF____Flipkart_Data_Project_1___Sheet1[[#This Row],[Gender]]="f","Female","Male")</f>
        <v>Male</v>
      </c>
      <c r="F6184" t="s">
        <v>26</v>
      </c>
      <c r="G6184">
        <v>10</v>
      </c>
      <c r="H6184" s="1" t="s">
        <v>55</v>
      </c>
      <c r="I6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184" t="s">
        <v>18</v>
      </c>
      <c r="K6184" t="s">
        <v>560</v>
      </c>
      <c r="L6184" t="str">
        <f>IF(DAF____Flipkart_Data_Project_1___Sheet1[[#This Row],[city]]="#N/A","Unknown",DAF____Flipkart_Data_Project_1___Sheet1[[#This Row],[city]])</f>
        <v>Meerut</v>
      </c>
      <c r="M6184" t="s">
        <v>43</v>
      </c>
      <c r="N6184" t="str">
        <f>IF(DAF____Flipkart_Data_Project_1___Sheet1[[#This Row],[state]]="#N/A","Unknown",DAF____Flipkart_Data_Project_1___Sheet1[[#This Row],[state]])</f>
        <v>Uttar Pradesh</v>
      </c>
      <c r="O6184" t="s">
        <v>30</v>
      </c>
      <c r="P6184" t="s">
        <v>22</v>
      </c>
      <c r="Q6184">
        <v>17</v>
      </c>
      <c r="R6184" t="s">
        <v>31</v>
      </c>
    </row>
    <row r="6185" spans="1:18" x14ac:dyDescent="0.3">
      <c r="A6185" t="s">
        <v>10057</v>
      </c>
      <c r="B6185" t="str">
        <f>UPPER(DAF____Flipkart_Data_Project_1___Sheet1[[#This Row],[id]])</f>
        <v>FEK-76777227-P-081551-B2</v>
      </c>
      <c r="C6185" t="s">
        <v>10058</v>
      </c>
      <c r="D6185" t="s">
        <v>34</v>
      </c>
      <c r="E6185" t="str">
        <f>IF(DAF____Flipkart_Data_Project_1___Sheet1[[#This Row],[Gender]]="f","Female","Male")</f>
        <v>Male</v>
      </c>
      <c r="F6185" t="s">
        <v>16</v>
      </c>
      <c r="H6185" s="1" t="s">
        <v>111</v>
      </c>
      <c r="I6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185" t="s">
        <v>18</v>
      </c>
      <c r="K6185" t="s">
        <v>325</v>
      </c>
      <c r="L6185" t="str">
        <f>IF(DAF____Flipkart_Data_Project_1___Sheet1[[#This Row],[city]]="#N/A","Unknown",DAF____Flipkart_Data_Project_1___Sheet1[[#This Row],[city]])</f>
        <v>Kollam</v>
      </c>
      <c r="M6185" t="s">
        <v>326</v>
      </c>
      <c r="N6185" t="str">
        <f>IF(DAF____Flipkart_Data_Project_1___Sheet1[[#This Row],[state]]="#N/A","Unknown",DAF____Flipkart_Data_Project_1___Sheet1[[#This Row],[state]])</f>
        <v>Kerala</v>
      </c>
      <c r="O6185" t="s">
        <v>69</v>
      </c>
      <c r="P6185" t="s">
        <v>63</v>
      </c>
      <c r="Q6185">
        <v>29</v>
      </c>
      <c r="R6185" t="s">
        <v>23</v>
      </c>
    </row>
    <row r="6186" spans="1:18" x14ac:dyDescent="0.3">
      <c r="A6186" t="s">
        <v>10059</v>
      </c>
      <c r="B6186" t="str">
        <f>UPPER(DAF____Flipkart_Data_Project_1___Sheet1[[#This Row],[id]])</f>
        <v>AJZ-00934694-I-919630-CV</v>
      </c>
      <c r="C6186" t="s">
        <v>10060</v>
      </c>
      <c r="D6186" t="s">
        <v>15</v>
      </c>
      <c r="E6186" t="str">
        <f>IF(DAF____Flipkart_Data_Project_1___Sheet1[[#This Row],[Gender]]="f","Female","Male")</f>
        <v>Female</v>
      </c>
      <c r="F6186" t="s">
        <v>40</v>
      </c>
      <c r="H6186" s="1" t="s">
        <v>17</v>
      </c>
      <c r="I6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186" t="s">
        <v>18</v>
      </c>
      <c r="K6186" t="s">
        <v>910</v>
      </c>
      <c r="L6186" t="str">
        <f>IF(DAF____Flipkart_Data_Project_1___Sheet1[[#This Row],[city]]="#N/A","Unknown",DAF____Flipkart_Data_Project_1___Sheet1[[#This Row],[city]])</f>
        <v>Kohima</v>
      </c>
      <c r="M6186" t="s">
        <v>911</v>
      </c>
      <c r="N6186" t="str">
        <f>IF(DAF____Flipkart_Data_Project_1___Sheet1[[#This Row],[state]]="#N/A","Unknown",DAF____Flipkart_Data_Project_1___Sheet1[[#This Row],[state]])</f>
        <v>Nagaland</v>
      </c>
      <c r="O6186" t="s">
        <v>69</v>
      </c>
      <c r="P6186" t="s">
        <v>22</v>
      </c>
      <c r="Q6186">
        <v>37</v>
      </c>
      <c r="R6186" t="s">
        <v>31</v>
      </c>
    </row>
    <row r="6187" spans="1:18" x14ac:dyDescent="0.3">
      <c r="A6187" t="s">
        <v>10061</v>
      </c>
      <c r="B6187" t="str">
        <f>UPPER(DAF____Flipkart_Data_Project_1___Sheet1[[#This Row],[id]])</f>
        <v>NDG-56136576-A-951404-4E</v>
      </c>
      <c r="C6187" t="s">
        <v>6691</v>
      </c>
      <c r="D6187" t="s">
        <v>34</v>
      </c>
      <c r="E6187" t="str">
        <f>IF(DAF____Flipkart_Data_Project_1___Sheet1[[#This Row],[Gender]]="f","Female","Male")</f>
        <v>Male</v>
      </c>
      <c r="F6187" t="s">
        <v>35</v>
      </c>
      <c r="H6187" s="1" t="s">
        <v>76</v>
      </c>
      <c r="I6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187" t="s">
        <v>18</v>
      </c>
      <c r="K6187" t="s">
        <v>175</v>
      </c>
      <c r="L6187" t="str">
        <f>IF(DAF____Flipkart_Data_Project_1___Sheet1[[#This Row],[city]]="#N/A","Unknown",DAF____Flipkart_Data_Project_1___Sheet1[[#This Row],[city]])</f>
        <v>Jhansi</v>
      </c>
      <c r="M6187" t="s">
        <v>43</v>
      </c>
      <c r="N6187" t="str">
        <f>IF(DAF____Flipkart_Data_Project_1___Sheet1[[#This Row],[state]]="#N/A","Unknown",DAF____Flipkart_Data_Project_1___Sheet1[[#This Row],[state]])</f>
        <v>Uttar Pradesh</v>
      </c>
      <c r="O6187" t="s">
        <v>21</v>
      </c>
      <c r="P6187" t="s">
        <v>22</v>
      </c>
      <c r="Q6187">
        <v>20</v>
      </c>
      <c r="R6187" t="s">
        <v>23</v>
      </c>
    </row>
    <row r="6188" spans="1:18" x14ac:dyDescent="0.3">
      <c r="A6188" t="s">
        <v>10062</v>
      </c>
      <c r="B6188" t="str">
        <f>UPPER(DAF____Flipkart_Data_Project_1___Sheet1[[#This Row],[id]])</f>
        <v>SJI-65992706-G-012606-KE</v>
      </c>
      <c r="C6188" t="s">
        <v>459</v>
      </c>
      <c r="D6188" t="s">
        <v>15</v>
      </c>
      <c r="E6188" t="str">
        <f>IF(DAF____Flipkart_Data_Project_1___Sheet1[[#This Row],[Gender]]="f","Female","Male")</f>
        <v>Female</v>
      </c>
      <c r="F6188" t="s">
        <v>40</v>
      </c>
      <c r="H6188" s="1" t="s">
        <v>27</v>
      </c>
      <c r="I6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188" t="s">
        <v>28</v>
      </c>
      <c r="K6188" t="s">
        <v>259</v>
      </c>
      <c r="L6188" t="str">
        <f>IF(DAF____Flipkart_Data_Project_1___Sheet1[[#This Row],[city]]="#N/A","Unknown",DAF____Flipkart_Data_Project_1___Sheet1[[#This Row],[city]])</f>
        <v>Aurangabad</v>
      </c>
      <c r="M6188" t="s">
        <v>260</v>
      </c>
      <c r="N6188" t="str">
        <f>IF(DAF____Flipkart_Data_Project_1___Sheet1[[#This Row],[state]]="#N/A","Unknown",DAF____Flipkart_Data_Project_1___Sheet1[[#This Row],[state]])</f>
        <v>Bihar</v>
      </c>
      <c r="O6188" t="s">
        <v>30</v>
      </c>
      <c r="P6188" t="s">
        <v>63</v>
      </c>
      <c r="Q6188">
        <v>17</v>
      </c>
      <c r="R6188" t="s">
        <v>23</v>
      </c>
    </row>
    <row r="6189" spans="1:18" x14ac:dyDescent="0.3">
      <c r="A6189" t="s">
        <v>10063</v>
      </c>
      <c r="B6189" t="str">
        <f>UPPER(DAF____Flipkart_Data_Project_1___Sheet1[[#This Row],[id]])</f>
        <v>MNW-69128494-C-066226-NL</v>
      </c>
      <c r="C6189" t="s">
        <v>2025</v>
      </c>
      <c r="D6189" t="s">
        <v>15</v>
      </c>
      <c r="E6189" t="str">
        <f>IF(DAF____Flipkart_Data_Project_1___Sheet1[[#This Row],[Gender]]="f","Female","Male")</f>
        <v>Female</v>
      </c>
      <c r="F6189" t="s">
        <v>59</v>
      </c>
      <c r="H6189" s="1" t="s">
        <v>148</v>
      </c>
      <c r="I6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189" t="s">
        <v>18</v>
      </c>
      <c r="K6189" t="s">
        <v>211</v>
      </c>
      <c r="L6189" t="str">
        <f>IF(DAF____Flipkart_Data_Project_1___Sheet1[[#This Row],[city]]="#N/A","Unknown",DAF____Flipkart_Data_Project_1___Sheet1[[#This Row],[city]])</f>
        <v>Bhuj</v>
      </c>
      <c r="M6189" t="s">
        <v>212</v>
      </c>
      <c r="N6189" t="str">
        <f>IF(DAF____Flipkart_Data_Project_1___Sheet1[[#This Row],[state]]="#N/A","Unknown",DAF____Flipkart_Data_Project_1___Sheet1[[#This Row],[state]])</f>
        <v>Gujarat</v>
      </c>
      <c r="O6189" t="s">
        <v>30</v>
      </c>
      <c r="P6189" t="s">
        <v>22</v>
      </c>
      <c r="Q6189">
        <v>45</v>
      </c>
      <c r="R6189" t="s">
        <v>23</v>
      </c>
    </row>
    <row r="6190" spans="1:18" x14ac:dyDescent="0.3">
      <c r="A6190" t="s">
        <v>10064</v>
      </c>
      <c r="B6190" t="str">
        <f>UPPER(DAF____Flipkart_Data_Project_1___Sheet1[[#This Row],[id]])</f>
        <v>NXY-07973986-G-730606-NM</v>
      </c>
      <c r="C6190" t="s">
        <v>324</v>
      </c>
      <c r="D6190" t="s">
        <v>15</v>
      </c>
      <c r="E6190" t="str">
        <f>IF(DAF____Flipkart_Data_Project_1___Sheet1[[#This Row],[Gender]]="f","Female","Male")</f>
        <v>Female</v>
      </c>
      <c r="F6190" t="s">
        <v>16</v>
      </c>
      <c r="G6190">
        <v>5</v>
      </c>
      <c r="H6190" s="1" t="s">
        <v>87</v>
      </c>
      <c r="I6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190" t="s">
        <v>18</v>
      </c>
      <c r="K6190" t="s">
        <v>1036</v>
      </c>
      <c r="L6190" t="str">
        <f>IF(DAF____Flipkart_Data_Project_1___Sheet1[[#This Row],[city]]="#N/A","Unknown",DAF____Flipkart_Data_Project_1___Sheet1[[#This Row],[city]])</f>
        <v>Adilabad</v>
      </c>
      <c r="M6190" t="s">
        <v>170</v>
      </c>
      <c r="N6190" t="str">
        <f>IF(DAF____Flipkart_Data_Project_1___Sheet1[[#This Row],[state]]="#N/A","Unknown",DAF____Flipkart_Data_Project_1___Sheet1[[#This Row],[state]])</f>
        <v>Telangana</v>
      </c>
      <c r="O6190" t="s">
        <v>21</v>
      </c>
      <c r="P6190" t="s">
        <v>22</v>
      </c>
      <c r="Q6190">
        <v>35</v>
      </c>
      <c r="R6190" t="s">
        <v>116</v>
      </c>
    </row>
    <row r="6191" spans="1:18" x14ac:dyDescent="0.3">
      <c r="A6191" t="s">
        <v>10065</v>
      </c>
      <c r="B6191" t="str">
        <f>UPPER(DAF____Flipkart_Data_Project_1___Sheet1[[#This Row],[id]])</f>
        <v>AYW-33307887-B-158602-1Y</v>
      </c>
      <c r="C6191" t="s">
        <v>14</v>
      </c>
      <c r="D6191" t="s">
        <v>15</v>
      </c>
      <c r="E6191" t="str">
        <f>IF(DAF____Flipkart_Data_Project_1___Sheet1[[#This Row],[Gender]]="f","Female","Male")</f>
        <v>Female</v>
      </c>
      <c r="F6191" t="s">
        <v>35</v>
      </c>
      <c r="H6191" s="1" t="s">
        <v>111</v>
      </c>
      <c r="I6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191" t="s">
        <v>18</v>
      </c>
      <c r="K6191" t="s">
        <v>386</v>
      </c>
      <c r="L6191" t="str">
        <f>IF(DAF____Flipkart_Data_Project_1___Sheet1[[#This Row],[city]]="#N/A","Unknown",DAF____Flipkart_Data_Project_1___Sheet1[[#This Row],[city]])</f>
        <v>Bharauri</v>
      </c>
      <c r="M6191" t="s">
        <v>43</v>
      </c>
      <c r="N6191" t="str">
        <f>IF(DAF____Flipkart_Data_Project_1___Sheet1[[#This Row],[state]]="#N/A","Unknown",DAF____Flipkart_Data_Project_1___Sheet1[[#This Row],[state]])</f>
        <v>Uttar Pradesh</v>
      </c>
      <c r="O6191" t="s">
        <v>21</v>
      </c>
      <c r="P6191" t="s">
        <v>63</v>
      </c>
      <c r="Q6191">
        <v>23</v>
      </c>
      <c r="R6191" t="s">
        <v>93</v>
      </c>
    </row>
    <row r="6192" spans="1:18" x14ac:dyDescent="0.3">
      <c r="A6192" t="s">
        <v>10066</v>
      </c>
      <c r="B6192" t="str">
        <f>UPPER(DAF____Flipkart_Data_Project_1___Sheet1[[#This Row],[id]])</f>
        <v>YFK-40284250-Q-557335-KB</v>
      </c>
      <c r="C6192" t="s">
        <v>10067</v>
      </c>
      <c r="D6192" t="s">
        <v>15</v>
      </c>
      <c r="E6192" t="str">
        <f>IF(DAF____Flipkart_Data_Project_1___Sheet1[[#This Row],[Gender]]="f","Female","Male")</f>
        <v>Female</v>
      </c>
      <c r="F6192" t="s">
        <v>35</v>
      </c>
      <c r="H6192" s="1" t="s">
        <v>76</v>
      </c>
      <c r="I6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192" t="s">
        <v>18</v>
      </c>
      <c r="K6192" t="s">
        <v>1444</v>
      </c>
      <c r="L6192" t="str">
        <f>IF(DAF____Flipkart_Data_Project_1___Sheet1[[#This Row],[city]]="#N/A","Unknown",DAF____Flipkart_Data_Project_1___Sheet1[[#This Row],[city]])</f>
        <v>Patiala</v>
      </c>
      <c r="M6192" t="s">
        <v>139</v>
      </c>
      <c r="N6192" t="str">
        <f>IF(DAF____Flipkart_Data_Project_1___Sheet1[[#This Row],[state]]="#N/A","Unknown",DAF____Flipkart_Data_Project_1___Sheet1[[#This Row],[state]])</f>
        <v>Punjab</v>
      </c>
      <c r="O6192" t="s">
        <v>30</v>
      </c>
      <c r="P6192" t="s">
        <v>63</v>
      </c>
      <c r="Q6192">
        <v>8</v>
      </c>
      <c r="R6192" t="s">
        <v>23</v>
      </c>
    </row>
    <row r="6193" spans="1:18" x14ac:dyDescent="0.3">
      <c r="A6193" t="s">
        <v>10068</v>
      </c>
      <c r="B6193" t="str">
        <f>UPPER(DAF____Flipkart_Data_Project_1___Sheet1[[#This Row],[id]])</f>
        <v>VUN-33340713-U-503083-1E</v>
      </c>
      <c r="C6193" t="s">
        <v>7484</v>
      </c>
      <c r="D6193" t="s">
        <v>34</v>
      </c>
      <c r="E6193" t="str">
        <f>IF(DAF____Flipkart_Data_Project_1___Sheet1[[#This Row],[Gender]]="f","Female","Male")</f>
        <v>Male</v>
      </c>
      <c r="F6193" t="s">
        <v>40</v>
      </c>
      <c r="H6193" s="1" t="s">
        <v>66</v>
      </c>
      <c r="I6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193" t="s">
        <v>18</v>
      </c>
      <c r="K6193" t="s">
        <v>1355</v>
      </c>
      <c r="L6193" t="str">
        <f>IF(DAF____Flipkart_Data_Project_1___Sheet1[[#This Row],[city]]="#N/A","Unknown",DAF____Flipkart_Data_Project_1___Sheet1[[#This Row],[city]])</f>
        <v>Vadodara</v>
      </c>
      <c r="M6193" t="s">
        <v>212</v>
      </c>
      <c r="N6193" t="str">
        <f>IF(DAF____Flipkart_Data_Project_1___Sheet1[[#This Row],[state]]="#N/A","Unknown",DAF____Flipkart_Data_Project_1___Sheet1[[#This Row],[state]])</f>
        <v>Gujarat</v>
      </c>
      <c r="O6193" t="s">
        <v>30</v>
      </c>
      <c r="P6193" t="s">
        <v>37</v>
      </c>
      <c r="Q6193">
        <v>8</v>
      </c>
      <c r="R6193" t="s">
        <v>31</v>
      </c>
    </row>
    <row r="6194" spans="1:18" x14ac:dyDescent="0.3">
      <c r="A6194" t="s">
        <v>10069</v>
      </c>
      <c r="B6194" t="str">
        <f>UPPER(DAF____Flipkart_Data_Project_1___Sheet1[[#This Row],[id]])</f>
        <v>YOK-62753478-C-443650-DK</v>
      </c>
      <c r="C6194" t="s">
        <v>10070</v>
      </c>
      <c r="D6194" t="s">
        <v>15</v>
      </c>
      <c r="E6194" t="str">
        <f>IF(DAF____Flipkart_Data_Project_1___Sheet1[[#This Row],[Gender]]="f","Female","Male")</f>
        <v>Female</v>
      </c>
      <c r="F6194" t="s">
        <v>16</v>
      </c>
      <c r="H6194" s="1" t="s">
        <v>231</v>
      </c>
      <c r="I6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194" t="s">
        <v>18</v>
      </c>
      <c r="K6194" t="s">
        <v>568</v>
      </c>
      <c r="L6194" t="str">
        <f>IF(DAF____Flipkart_Data_Project_1___Sheet1[[#This Row],[city]]="#N/A","Unknown",DAF____Flipkart_Data_Project_1___Sheet1[[#This Row],[city]])</f>
        <v>Mahabubnagar</v>
      </c>
      <c r="M6194" t="s">
        <v>170</v>
      </c>
      <c r="N6194" t="str">
        <f>IF(DAF____Flipkart_Data_Project_1___Sheet1[[#This Row],[state]]="#N/A","Unknown",DAF____Flipkart_Data_Project_1___Sheet1[[#This Row],[state]])</f>
        <v>Telangana</v>
      </c>
      <c r="O6194" t="s">
        <v>21</v>
      </c>
      <c r="P6194" t="s">
        <v>63</v>
      </c>
      <c r="Q6194">
        <v>29</v>
      </c>
      <c r="R6194" t="s">
        <v>93</v>
      </c>
    </row>
    <row r="6195" spans="1:18" x14ac:dyDescent="0.3">
      <c r="A6195" t="s">
        <v>10071</v>
      </c>
      <c r="B6195" t="str">
        <f>UPPER(DAF____Flipkart_Data_Project_1___Sheet1[[#This Row],[id]])</f>
        <v>HOK-96750841-G-730535-R5</v>
      </c>
      <c r="C6195" t="s">
        <v>10072</v>
      </c>
      <c r="D6195" t="s">
        <v>15</v>
      </c>
      <c r="E6195" t="str">
        <f>IF(DAF____Flipkart_Data_Project_1___Sheet1[[#This Row],[Gender]]="f","Female","Male")</f>
        <v>Female</v>
      </c>
      <c r="F6195" t="s">
        <v>16</v>
      </c>
      <c r="G6195">
        <v>6</v>
      </c>
      <c r="H6195" s="1" t="s">
        <v>148</v>
      </c>
      <c r="I6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195" t="s">
        <v>28</v>
      </c>
      <c r="K6195" t="s">
        <v>1567</v>
      </c>
      <c r="L6195" t="str">
        <f>IF(DAF____Flipkart_Data_Project_1___Sheet1[[#This Row],[city]]="#N/A","Unknown",DAF____Flipkart_Data_Project_1___Sheet1[[#This Row],[city]])</f>
        <v>Saidpur</v>
      </c>
      <c r="M6195" t="s">
        <v>83</v>
      </c>
      <c r="N6195" t="str">
        <f>IF(DAF____Flipkart_Data_Project_1___Sheet1[[#This Row],[state]]="#N/A","Unknown",DAF____Flipkart_Data_Project_1___Sheet1[[#This Row],[state]])</f>
        <v>Jammu and Kashmir</v>
      </c>
      <c r="O6195" t="s">
        <v>84</v>
      </c>
      <c r="P6195" t="s">
        <v>22</v>
      </c>
      <c r="Q6195">
        <v>45</v>
      </c>
      <c r="R6195" t="s">
        <v>31</v>
      </c>
    </row>
    <row r="6196" spans="1:18" x14ac:dyDescent="0.3">
      <c r="A6196" t="s">
        <v>10073</v>
      </c>
      <c r="B6196" t="str">
        <f>UPPER(DAF____Flipkart_Data_Project_1___Sheet1[[#This Row],[id]])</f>
        <v>YIZ-32723362-2-440173-BK</v>
      </c>
      <c r="C6196" t="s">
        <v>10074</v>
      </c>
      <c r="D6196" t="s">
        <v>34</v>
      </c>
      <c r="E6196" t="str">
        <f>IF(DAF____Flipkart_Data_Project_1___Sheet1[[#This Row],[Gender]]="f","Female","Male")</f>
        <v>Male</v>
      </c>
      <c r="F6196" t="s">
        <v>35</v>
      </c>
      <c r="H6196" s="1" t="s">
        <v>87</v>
      </c>
      <c r="I6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196" t="s">
        <v>18</v>
      </c>
      <c r="K6196" t="s">
        <v>411</v>
      </c>
      <c r="L6196" t="str">
        <f>IF(DAF____Flipkart_Data_Project_1___Sheet1[[#This Row],[city]]="#N/A","Unknown",DAF____Flipkart_Data_Project_1___Sheet1[[#This Row],[city]])</f>
        <v>Latur</v>
      </c>
      <c r="M6196" t="s">
        <v>103</v>
      </c>
      <c r="N6196" t="str">
        <f>IF(DAF____Flipkart_Data_Project_1___Sheet1[[#This Row],[state]]="#N/A","Unknown",DAF____Flipkart_Data_Project_1___Sheet1[[#This Row],[state]])</f>
        <v>Maharashtra</v>
      </c>
      <c r="O6196" t="s">
        <v>69</v>
      </c>
      <c r="P6196" t="s">
        <v>22</v>
      </c>
      <c r="Q6196">
        <v>34</v>
      </c>
      <c r="R6196" t="s">
        <v>31</v>
      </c>
    </row>
    <row r="6197" spans="1:18" x14ac:dyDescent="0.3">
      <c r="A6197" t="s">
        <v>10075</v>
      </c>
      <c r="B6197" t="str">
        <f>UPPER(DAF____Flipkart_Data_Project_1___Sheet1[[#This Row],[id]])</f>
        <v>WGI-98815854-F-148296-9E</v>
      </c>
      <c r="C6197" t="s">
        <v>3373</v>
      </c>
      <c r="D6197" t="s">
        <v>34</v>
      </c>
      <c r="E6197" t="str">
        <f>IF(DAF____Flipkart_Data_Project_1___Sheet1[[#This Row],[Gender]]="f","Female","Male")</f>
        <v>Male</v>
      </c>
      <c r="F6197" t="s">
        <v>16</v>
      </c>
      <c r="H6197" s="1" t="s">
        <v>72</v>
      </c>
      <c r="I6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197" t="s">
        <v>18</v>
      </c>
      <c r="K6197" t="s">
        <v>1078</v>
      </c>
      <c r="L6197" t="str">
        <f>IF(DAF____Flipkart_Data_Project_1___Sheet1[[#This Row],[city]]="#N/A","Unknown",DAF____Flipkart_Data_Project_1___Sheet1[[#This Row],[city]])</f>
        <v>Bhopal</v>
      </c>
      <c r="M6197" t="s">
        <v>475</v>
      </c>
      <c r="N6197" t="str">
        <f>IF(DAF____Flipkart_Data_Project_1___Sheet1[[#This Row],[state]]="#N/A","Unknown",DAF____Flipkart_Data_Project_1___Sheet1[[#This Row],[state]])</f>
        <v>Madhya Pradesh</v>
      </c>
      <c r="O6197" t="s">
        <v>21</v>
      </c>
      <c r="P6197" t="s">
        <v>63</v>
      </c>
      <c r="Q6197">
        <v>13</v>
      </c>
      <c r="R6197" t="s">
        <v>31</v>
      </c>
    </row>
    <row r="6198" spans="1:18" x14ac:dyDescent="0.3">
      <c r="A6198" t="s">
        <v>10076</v>
      </c>
      <c r="B6198" t="str">
        <f>UPPER(DAF____Flipkart_Data_Project_1___Sheet1[[#This Row],[id]])</f>
        <v>QWY-13909837-U-579470-TQ</v>
      </c>
      <c r="C6198" t="s">
        <v>10077</v>
      </c>
      <c r="D6198" t="s">
        <v>15</v>
      </c>
      <c r="E6198" t="str">
        <f>IF(DAF____Flipkart_Data_Project_1___Sheet1[[#This Row],[Gender]]="f","Female","Male")</f>
        <v>Female</v>
      </c>
      <c r="F6198" t="s">
        <v>16</v>
      </c>
      <c r="H6198" s="1" t="s">
        <v>148</v>
      </c>
      <c r="I6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198" t="s">
        <v>18</v>
      </c>
      <c r="K6198" t="s">
        <v>320</v>
      </c>
      <c r="L6198" t="str">
        <f>IF(DAF____Flipkart_Data_Project_1___Sheet1[[#This Row],[city]]="#N/A","Unknown",DAF____Flipkart_Data_Project_1___Sheet1[[#This Row],[city]])</f>
        <v>Khammam</v>
      </c>
      <c r="M6198" t="s">
        <v>170</v>
      </c>
      <c r="N6198" t="str">
        <f>IF(DAF____Flipkart_Data_Project_1___Sheet1[[#This Row],[state]]="#N/A","Unknown",DAF____Flipkart_Data_Project_1___Sheet1[[#This Row],[state]])</f>
        <v>Telangana</v>
      </c>
      <c r="O6198" t="s">
        <v>69</v>
      </c>
      <c r="P6198" t="s">
        <v>22</v>
      </c>
      <c r="Q6198">
        <v>42</v>
      </c>
      <c r="R6198" t="s">
        <v>23</v>
      </c>
    </row>
    <row r="6199" spans="1:18" x14ac:dyDescent="0.3">
      <c r="A6199" t="s">
        <v>10078</v>
      </c>
      <c r="B6199" t="str">
        <f>UPPER(DAF____Flipkart_Data_Project_1___Sheet1[[#This Row],[id]])</f>
        <v>FIE-12646088-T-681287-PN</v>
      </c>
      <c r="C6199" t="s">
        <v>10079</v>
      </c>
      <c r="D6199" t="s">
        <v>15</v>
      </c>
      <c r="E6199" t="str">
        <f>IF(DAF____Flipkart_Data_Project_1___Sheet1[[#This Row],[Gender]]="f","Female","Male")</f>
        <v>Female</v>
      </c>
      <c r="F6199" t="s">
        <v>59</v>
      </c>
      <c r="H6199" s="1" t="s">
        <v>60</v>
      </c>
      <c r="I6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199" t="s">
        <v>18</v>
      </c>
      <c r="K6199" t="s">
        <v>156</v>
      </c>
      <c r="L6199" t="str">
        <f>IF(DAF____Flipkart_Data_Project_1___Sheet1[[#This Row],[city]]="#N/A","Unknown",DAF____Flipkart_Data_Project_1___Sheet1[[#This Row],[city]])</f>
        <v>Jamshedpur</v>
      </c>
      <c r="M6199" t="s">
        <v>157</v>
      </c>
      <c r="N6199" t="str">
        <f>IF(DAF____Flipkart_Data_Project_1___Sheet1[[#This Row],[state]]="#N/A","Unknown",DAF____Flipkart_Data_Project_1___Sheet1[[#This Row],[state]])</f>
        <v>Jharkhand</v>
      </c>
      <c r="O6199" t="s">
        <v>30</v>
      </c>
      <c r="P6199" t="s">
        <v>22</v>
      </c>
      <c r="Q6199">
        <v>7</v>
      </c>
      <c r="R6199" t="s">
        <v>23</v>
      </c>
    </row>
    <row r="6200" spans="1:18" x14ac:dyDescent="0.3">
      <c r="A6200" t="s">
        <v>10080</v>
      </c>
      <c r="B6200" t="str">
        <f>UPPER(DAF____Flipkart_Data_Project_1___Sheet1[[#This Row],[id]])</f>
        <v>TUU-65068521-V-940343-2G</v>
      </c>
      <c r="C6200" t="s">
        <v>10081</v>
      </c>
      <c r="D6200" t="s">
        <v>34</v>
      </c>
      <c r="E6200" t="str">
        <f>IF(DAF____Flipkart_Data_Project_1___Sheet1[[#This Row],[Gender]]="f","Female","Male")</f>
        <v>Male</v>
      </c>
      <c r="F6200" t="s">
        <v>35</v>
      </c>
      <c r="G6200">
        <v>4</v>
      </c>
      <c r="H6200" s="1" t="s">
        <v>55</v>
      </c>
      <c r="I6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200" t="s">
        <v>18</v>
      </c>
      <c r="K6200" t="s">
        <v>1190</v>
      </c>
      <c r="L6200" t="str">
        <f>IF(DAF____Flipkart_Data_Project_1___Sheet1[[#This Row],[city]]="#N/A","Unknown",DAF____Flipkart_Data_Project_1___Sheet1[[#This Row],[city]])</f>
        <v>Karnal</v>
      </c>
      <c r="M6200" t="s">
        <v>78</v>
      </c>
      <c r="N6200" t="str">
        <f>IF(DAF____Flipkart_Data_Project_1___Sheet1[[#This Row],[state]]="#N/A","Unknown",DAF____Flipkart_Data_Project_1___Sheet1[[#This Row],[state]])</f>
        <v>Haryana</v>
      </c>
      <c r="O6200" t="s">
        <v>84</v>
      </c>
      <c r="P6200" t="s">
        <v>22</v>
      </c>
      <c r="Q6200">
        <v>25</v>
      </c>
      <c r="R6200" t="s">
        <v>116</v>
      </c>
    </row>
    <row r="6201" spans="1:18" x14ac:dyDescent="0.3">
      <c r="A6201" t="s">
        <v>10082</v>
      </c>
      <c r="B6201" t="str">
        <f>UPPER(DAF____Flipkart_Data_Project_1___Sheet1[[#This Row],[id]])</f>
        <v>PUA-99411371-9-192614-HV</v>
      </c>
      <c r="C6201" t="s">
        <v>10083</v>
      </c>
      <c r="D6201" t="s">
        <v>15</v>
      </c>
      <c r="E6201" t="str">
        <f>IF(DAF____Flipkart_Data_Project_1___Sheet1[[#This Row],[Gender]]="f","Female","Male")</f>
        <v>Female</v>
      </c>
      <c r="F6201" t="s">
        <v>35</v>
      </c>
      <c r="H6201" s="1" t="s">
        <v>162</v>
      </c>
      <c r="I6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201" t="s">
        <v>18</v>
      </c>
      <c r="K6201" t="s">
        <v>151</v>
      </c>
      <c r="L6201" t="str">
        <f>IF(DAF____Flipkart_Data_Project_1___Sheet1[[#This Row],[city]]="#N/A","Unknown",DAF____Flipkart_Data_Project_1___Sheet1[[#This Row],[city]])</f>
        <v>Lucknow</v>
      </c>
      <c r="M6201" t="s">
        <v>43</v>
      </c>
      <c r="N6201" t="str">
        <f>IF(DAF____Flipkart_Data_Project_1___Sheet1[[#This Row],[state]]="#N/A","Unknown",DAF____Flipkart_Data_Project_1___Sheet1[[#This Row],[state]])</f>
        <v>Uttar Pradesh</v>
      </c>
      <c r="O6201" t="s">
        <v>30</v>
      </c>
      <c r="P6201" t="s">
        <v>22</v>
      </c>
      <c r="Q6201">
        <v>34</v>
      </c>
      <c r="R6201" t="s">
        <v>23</v>
      </c>
    </row>
    <row r="6202" spans="1:18" x14ac:dyDescent="0.3">
      <c r="A6202" t="s">
        <v>10084</v>
      </c>
      <c r="B6202" t="str">
        <f>UPPER(DAF____Flipkart_Data_Project_1___Sheet1[[#This Row],[id]])</f>
        <v>FEL-51020824-N-099420-9O</v>
      </c>
      <c r="C6202" t="s">
        <v>901</v>
      </c>
      <c r="D6202" t="s">
        <v>34</v>
      </c>
      <c r="E6202" t="str">
        <f>IF(DAF____Flipkart_Data_Project_1___Sheet1[[#This Row],[Gender]]="f","Female","Male")</f>
        <v>Male</v>
      </c>
      <c r="F6202" t="s">
        <v>26</v>
      </c>
      <c r="H6202" s="1" t="s">
        <v>91</v>
      </c>
      <c r="I6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202" t="s">
        <v>18</v>
      </c>
      <c r="K6202" t="s">
        <v>563</v>
      </c>
      <c r="L6202" t="str">
        <f>IF(DAF____Flipkart_Data_Project_1___Sheet1[[#This Row],[city]]="#N/A","Unknown",DAF____Flipkart_Data_Project_1___Sheet1[[#This Row],[city]])</f>
        <v>Nasik</v>
      </c>
      <c r="M6202" t="s">
        <v>103</v>
      </c>
      <c r="N6202" t="str">
        <f>IF(DAF____Flipkart_Data_Project_1___Sheet1[[#This Row],[state]]="#N/A","Unknown",DAF____Flipkart_Data_Project_1___Sheet1[[#This Row],[state]])</f>
        <v>Maharashtra</v>
      </c>
      <c r="O6202" t="s">
        <v>30</v>
      </c>
      <c r="P6202" t="s">
        <v>22</v>
      </c>
      <c r="Q6202">
        <v>42</v>
      </c>
      <c r="R6202" t="s">
        <v>31</v>
      </c>
    </row>
    <row r="6203" spans="1:18" x14ac:dyDescent="0.3">
      <c r="A6203" t="s">
        <v>10085</v>
      </c>
      <c r="B6203" t="str">
        <f>UPPER(DAF____Flipkart_Data_Project_1___Sheet1[[#This Row],[id]])</f>
        <v>XWP-47322487-P-886846-80</v>
      </c>
      <c r="C6203" t="s">
        <v>10086</v>
      </c>
      <c r="D6203" t="s">
        <v>15</v>
      </c>
      <c r="E6203" t="str">
        <f>IF(DAF____Flipkart_Data_Project_1___Sheet1[[#This Row],[Gender]]="f","Female","Male")</f>
        <v>Female</v>
      </c>
      <c r="F6203" t="s">
        <v>16</v>
      </c>
      <c r="H6203" s="1" t="s">
        <v>60</v>
      </c>
      <c r="I6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203" t="s">
        <v>18</v>
      </c>
      <c r="K6203" t="s">
        <v>291</v>
      </c>
      <c r="L6203" t="str">
        <f>IF(DAF____Flipkart_Data_Project_1___Sheet1[[#This Row],[city]]="#N/A","Unknown",DAF____Flipkart_Data_Project_1___Sheet1[[#This Row],[city]])</f>
        <v>Bengaluru</v>
      </c>
      <c r="M6203" t="s">
        <v>108</v>
      </c>
      <c r="N6203" t="str">
        <f>IF(DAF____Flipkart_Data_Project_1___Sheet1[[#This Row],[state]]="#N/A","Unknown",DAF____Flipkart_Data_Project_1___Sheet1[[#This Row],[state]])</f>
        <v>Karnataka</v>
      </c>
      <c r="O6203" t="s">
        <v>21</v>
      </c>
      <c r="P6203" t="s">
        <v>63</v>
      </c>
      <c r="Q6203">
        <v>34</v>
      </c>
      <c r="R6203" t="s">
        <v>31</v>
      </c>
    </row>
    <row r="6204" spans="1:18" x14ac:dyDescent="0.3">
      <c r="A6204" t="s">
        <v>10087</v>
      </c>
      <c r="B6204" t="str">
        <f>UPPER(DAF____Flipkart_Data_Project_1___Sheet1[[#This Row],[id]])</f>
        <v>KPT-10757083-D-069579-SM</v>
      </c>
      <c r="C6204" t="s">
        <v>806</v>
      </c>
      <c r="D6204" t="s">
        <v>34</v>
      </c>
      <c r="E6204" t="str">
        <f>IF(DAF____Flipkart_Data_Project_1___Sheet1[[#This Row],[Gender]]="f","Female","Male")</f>
        <v>Male</v>
      </c>
      <c r="F6204" t="s">
        <v>35</v>
      </c>
      <c r="G6204">
        <v>3</v>
      </c>
      <c r="H6204" s="1" t="s">
        <v>100</v>
      </c>
      <c r="I6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204" t="s">
        <v>18</v>
      </c>
      <c r="K6204" t="s">
        <v>395</v>
      </c>
      <c r="L6204" t="str">
        <f>IF(DAF____Flipkart_Data_Project_1___Sheet1[[#This Row],[city]]="#N/A","Unknown",DAF____Flipkart_Data_Project_1___Sheet1[[#This Row],[city]])</f>
        <v>DehraDun</v>
      </c>
      <c r="M6204" t="s">
        <v>396</v>
      </c>
      <c r="N6204" t="str">
        <f>IF(DAF____Flipkart_Data_Project_1___Sheet1[[#This Row],[state]]="#N/A","Unknown",DAF____Flipkart_Data_Project_1___Sheet1[[#This Row],[state]])</f>
        <v>Uttarakhand</v>
      </c>
      <c r="O6204" t="s">
        <v>69</v>
      </c>
      <c r="P6204" t="s">
        <v>22</v>
      </c>
      <c r="Q6204">
        <v>45</v>
      </c>
      <c r="R6204" t="s">
        <v>31</v>
      </c>
    </row>
    <row r="6205" spans="1:18" x14ac:dyDescent="0.3">
      <c r="A6205" t="s">
        <v>10088</v>
      </c>
      <c r="B6205" t="str">
        <f>UPPER(DAF____Flipkart_Data_Project_1___Sheet1[[#This Row],[id]])</f>
        <v>NEN-09757021-5-369397-QX</v>
      </c>
      <c r="C6205" t="s">
        <v>10089</v>
      </c>
      <c r="D6205" t="s">
        <v>34</v>
      </c>
      <c r="E6205" t="str">
        <f>IF(DAF____Flipkart_Data_Project_1___Sheet1[[#This Row],[Gender]]="f","Female","Male")</f>
        <v>Male</v>
      </c>
      <c r="F6205" t="s">
        <v>59</v>
      </c>
      <c r="H6205" s="1" t="s">
        <v>41</v>
      </c>
      <c r="I6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205" t="s">
        <v>18</v>
      </c>
      <c r="K6205" t="s">
        <v>964</v>
      </c>
      <c r="L6205" t="str">
        <f>IF(DAF____Flipkart_Data_Project_1___Sheet1[[#This Row],[city]]="#N/A","Unknown",DAF____Flipkart_Data_Project_1___Sheet1[[#This Row],[city]])</f>
        <v>Aligarh</v>
      </c>
      <c r="M6205" t="s">
        <v>43</v>
      </c>
      <c r="N6205" t="str">
        <f>IF(DAF____Flipkart_Data_Project_1___Sheet1[[#This Row],[state]]="#N/A","Unknown",DAF____Flipkart_Data_Project_1___Sheet1[[#This Row],[state]])</f>
        <v>Uttar Pradesh</v>
      </c>
      <c r="O6205" t="s">
        <v>69</v>
      </c>
      <c r="P6205" t="s">
        <v>22</v>
      </c>
      <c r="Q6205">
        <v>6</v>
      </c>
      <c r="R6205" t="s">
        <v>23</v>
      </c>
    </row>
    <row r="6206" spans="1:18" x14ac:dyDescent="0.3">
      <c r="A6206" t="s">
        <v>10090</v>
      </c>
      <c r="B6206" t="str">
        <f>UPPER(DAF____Flipkart_Data_Project_1___Sheet1[[#This Row],[id]])</f>
        <v>ITK-25656010-M-680598-DS</v>
      </c>
      <c r="C6206" t="s">
        <v>10091</v>
      </c>
      <c r="D6206" t="s">
        <v>15</v>
      </c>
      <c r="E6206" t="str">
        <f>IF(DAF____Flipkart_Data_Project_1___Sheet1[[#This Row],[Gender]]="f","Female","Male")</f>
        <v>Female</v>
      </c>
      <c r="F6206" t="s">
        <v>40</v>
      </c>
      <c r="G6206">
        <v>4</v>
      </c>
      <c r="H6206" s="1" t="s">
        <v>27</v>
      </c>
      <c r="I6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206" t="s">
        <v>18</v>
      </c>
      <c r="K6206" t="s">
        <v>178</v>
      </c>
      <c r="L6206" t="str">
        <f>IF(DAF____Flipkart_Data_Project_1___Sheet1[[#This Row],[city]]="#N/A","Unknown",DAF____Flipkart_Data_Project_1___Sheet1[[#This Row],[city]])</f>
        <v>Ambala</v>
      </c>
      <c r="M6206" t="s">
        <v>78</v>
      </c>
      <c r="N6206" t="str">
        <f>IF(DAF____Flipkart_Data_Project_1___Sheet1[[#This Row],[state]]="#N/A","Unknown",DAF____Flipkart_Data_Project_1___Sheet1[[#This Row],[state]])</f>
        <v>Haryana</v>
      </c>
      <c r="O6206" t="s">
        <v>30</v>
      </c>
      <c r="P6206" t="s">
        <v>22</v>
      </c>
      <c r="Q6206">
        <v>13</v>
      </c>
      <c r="R6206" t="s">
        <v>23</v>
      </c>
    </row>
    <row r="6207" spans="1:18" x14ac:dyDescent="0.3">
      <c r="A6207" t="s">
        <v>10092</v>
      </c>
      <c r="B6207" t="str">
        <f>UPPER(DAF____Flipkart_Data_Project_1___Sheet1[[#This Row],[id]])</f>
        <v>UEE-75903361-X-749562-ZV</v>
      </c>
      <c r="C6207" t="s">
        <v>10093</v>
      </c>
      <c r="D6207" t="s">
        <v>15</v>
      </c>
      <c r="E6207" t="str">
        <f>IF(DAF____Flipkart_Data_Project_1___Sheet1[[#This Row],[Gender]]="f","Female","Male")</f>
        <v>Female</v>
      </c>
      <c r="F6207" t="s">
        <v>35</v>
      </c>
      <c r="H6207" s="1" t="s">
        <v>60</v>
      </c>
      <c r="I6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207" t="s">
        <v>18</v>
      </c>
      <c r="K6207" t="s">
        <v>61</v>
      </c>
      <c r="L6207" t="str">
        <f>IF(DAF____Flipkart_Data_Project_1___Sheet1[[#This Row],[city]]="#N/A","Unknown",DAF____Flipkart_Data_Project_1___Sheet1[[#This Row],[city]])</f>
        <v>Panaji</v>
      </c>
      <c r="M6207" t="s">
        <v>62</v>
      </c>
      <c r="N6207" t="str">
        <f>IF(DAF____Flipkart_Data_Project_1___Sheet1[[#This Row],[state]]="#N/A","Unknown",DAF____Flipkart_Data_Project_1___Sheet1[[#This Row],[state]])</f>
        <v>Goa</v>
      </c>
      <c r="O6207" t="s">
        <v>21</v>
      </c>
      <c r="P6207" t="s">
        <v>22</v>
      </c>
      <c r="Q6207">
        <v>29</v>
      </c>
      <c r="R6207" t="s">
        <v>23</v>
      </c>
    </row>
    <row r="6208" spans="1:18" x14ac:dyDescent="0.3">
      <c r="A6208" t="s">
        <v>10094</v>
      </c>
      <c r="B6208" t="str">
        <f>UPPER(DAF____Flipkart_Data_Project_1___Sheet1[[#This Row],[id]])</f>
        <v>OVU-58890419-M-436123-O4</v>
      </c>
      <c r="C6208" t="s">
        <v>10095</v>
      </c>
      <c r="D6208" t="s">
        <v>15</v>
      </c>
      <c r="E6208" t="str">
        <f>IF(DAF____Flipkart_Data_Project_1___Sheet1[[#This Row],[Gender]]="f","Female","Male")</f>
        <v>Female</v>
      </c>
      <c r="F6208" t="s">
        <v>35</v>
      </c>
      <c r="H6208" s="1" t="s">
        <v>190</v>
      </c>
      <c r="I6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208" t="s">
        <v>18</v>
      </c>
      <c r="K6208" t="s">
        <v>31</v>
      </c>
      <c r="L6208" t="str">
        <f>IF(DAF____Flipkart_Data_Project_1___Sheet1[[#This Row],[city]]="#N/A","Unknown",DAF____Flipkart_Data_Project_1___Sheet1[[#This Row],[city]])</f>
        <v>Mumbai</v>
      </c>
      <c r="M6208" t="s">
        <v>103</v>
      </c>
      <c r="N6208" t="str">
        <f>IF(DAF____Flipkart_Data_Project_1___Sheet1[[#This Row],[state]]="#N/A","Unknown",DAF____Flipkart_Data_Project_1___Sheet1[[#This Row],[state]])</f>
        <v>Maharashtra</v>
      </c>
      <c r="O6208" t="s">
        <v>21</v>
      </c>
      <c r="P6208" t="s">
        <v>22</v>
      </c>
      <c r="Q6208">
        <v>17</v>
      </c>
      <c r="R6208" t="s">
        <v>23</v>
      </c>
    </row>
    <row r="6209" spans="1:18" x14ac:dyDescent="0.3">
      <c r="A6209" t="s">
        <v>10096</v>
      </c>
      <c r="B6209" t="str">
        <f>UPPER(DAF____Flipkart_Data_Project_1___Sheet1[[#This Row],[id]])</f>
        <v>LBQ-92198212-J-528824-VH</v>
      </c>
      <c r="C6209" t="s">
        <v>3423</v>
      </c>
      <c r="D6209" t="s">
        <v>34</v>
      </c>
      <c r="E6209" t="str">
        <f>IF(DAF____Flipkart_Data_Project_1___Sheet1[[#This Row],[Gender]]="f","Female","Male")</f>
        <v>Male</v>
      </c>
      <c r="F6209" t="s">
        <v>35</v>
      </c>
      <c r="G6209">
        <v>4</v>
      </c>
      <c r="H6209" s="1" t="s">
        <v>231</v>
      </c>
      <c r="I6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209" t="s">
        <v>18</v>
      </c>
      <c r="K6209" t="s">
        <v>249</v>
      </c>
      <c r="L6209" t="str">
        <f>IF(DAF____Flipkart_Data_Project_1___Sheet1[[#This Row],[city]]="#N/A","Unknown",DAF____Flipkart_Data_Project_1___Sheet1[[#This Row],[city]])</f>
        <v>Shiliguri</v>
      </c>
      <c r="M6209" t="s">
        <v>48</v>
      </c>
      <c r="N6209" t="str">
        <f>IF(DAF____Flipkart_Data_Project_1___Sheet1[[#This Row],[state]]="#N/A","Unknown",DAF____Flipkart_Data_Project_1___Sheet1[[#This Row],[state]])</f>
        <v>West Bengal</v>
      </c>
      <c r="O6209" t="s">
        <v>21</v>
      </c>
      <c r="P6209" t="s">
        <v>63</v>
      </c>
      <c r="Q6209">
        <v>11</v>
      </c>
      <c r="R6209" t="s">
        <v>31</v>
      </c>
    </row>
    <row r="6210" spans="1:18" x14ac:dyDescent="0.3">
      <c r="A6210" t="s">
        <v>10097</v>
      </c>
      <c r="B6210" t="str">
        <f>UPPER(DAF____Flipkart_Data_Project_1___Sheet1[[#This Row],[id]])</f>
        <v>CLS-78351443-N-833267-OE</v>
      </c>
      <c r="C6210" t="s">
        <v>189</v>
      </c>
      <c r="D6210" t="s">
        <v>34</v>
      </c>
      <c r="E6210" t="str">
        <f>IF(DAF____Flipkart_Data_Project_1___Sheet1[[#This Row],[Gender]]="f","Female","Male")</f>
        <v>Male</v>
      </c>
      <c r="F6210" t="s">
        <v>40</v>
      </c>
      <c r="H6210" s="1" t="s">
        <v>106</v>
      </c>
      <c r="I6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210" t="s">
        <v>18</v>
      </c>
      <c r="K6210" t="s">
        <v>1036</v>
      </c>
      <c r="L6210" t="str">
        <f>IF(DAF____Flipkart_Data_Project_1___Sheet1[[#This Row],[city]]="#N/A","Unknown",DAF____Flipkart_Data_Project_1___Sheet1[[#This Row],[city]])</f>
        <v>Adilabad</v>
      </c>
      <c r="M6210" t="s">
        <v>170</v>
      </c>
      <c r="N6210" t="str">
        <f>IF(DAF____Flipkart_Data_Project_1___Sheet1[[#This Row],[state]]="#N/A","Unknown",DAF____Flipkart_Data_Project_1___Sheet1[[#This Row],[state]])</f>
        <v>Telangana</v>
      </c>
      <c r="O6210" t="s">
        <v>30</v>
      </c>
      <c r="P6210" t="s">
        <v>22</v>
      </c>
      <c r="Q6210">
        <v>16</v>
      </c>
      <c r="R6210" t="s">
        <v>31</v>
      </c>
    </row>
    <row r="6211" spans="1:18" x14ac:dyDescent="0.3">
      <c r="A6211" t="s">
        <v>10098</v>
      </c>
      <c r="B6211" t="str">
        <f>UPPER(DAF____Flipkart_Data_Project_1___Sheet1[[#This Row],[id]])</f>
        <v>HKW-63514337-B-114728-EN</v>
      </c>
      <c r="C6211" t="s">
        <v>10099</v>
      </c>
      <c r="D6211" t="s">
        <v>34</v>
      </c>
      <c r="E6211" t="str">
        <f>IF(DAF____Flipkart_Data_Project_1___Sheet1[[#This Row],[Gender]]="f","Female","Male")</f>
        <v>Male</v>
      </c>
      <c r="F6211" t="s">
        <v>26</v>
      </c>
      <c r="G6211">
        <v>9</v>
      </c>
      <c r="H6211" s="1" t="s">
        <v>123</v>
      </c>
      <c r="I6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211" t="s">
        <v>18</v>
      </c>
      <c r="K6211" t="s">
        <v>336</v>
      </c>
      <c r="L6211" t="str">
        <f>IF(DAF____Flipkart_Data_Project_1___Sheet1[[#This Row],[city]]="#N/A","Unknown",DAF____Flipkart_Data_Project_1___Sheet1[[#This Row],[city]])</f>
        <v>Dindigul</v>
      </c>
      <c r="M6211" t="s">
        <v>68</v>
      </c>
      <c r="N6211" t="str">
        <f>IF(DAF____Flipkart_Data_Project_1___Sheet1[[#This Row],[state]]="#N/A","Unknown",DAF____Flipkart_Data_Project_1___Sheet1[[#This Row],[state]])</f>
        <v>Tamil Nadu</v>
      </c>
      <c r="O6211" t="s">
        <v>84</v>
      </c>
      <c r="P6211" t="s">
        <v>22</v>
      </c>
      <c r="Q6211">
        <v>43</v>
      </c>
      <c r="R6211" t="s">
        <v>116</v>
      </c>
    </row>
    <row r="6212" spans="1:18" x14ac:dyDescent="0.3">
      <c r="A6212" t="s">
        <v>10100</v>
      </c>
      <c r="B6212" t="str">
        <f>UPPER(DAF____Flipkart_Data_Project_1___Sheet1[[#This Row],[id]])</f>
        <v>IDB-43750947-E-414834-YB</v>
      </c>
      <c r="C6212" t="s">
        <v>10101</v>
      </c>
      <c r="D6212" t="s">
        <v>15</v>
      </c>
      <c r="E6212" t="str">
        <f>IF(DAF____Flipkart_Data_Project_1___Sheet1[[#This Row],[Gender]]="f","Female","Male")</f>
        <v>Female</v>
      </c>
      <c r="F6212" t="s">
        <v>26</v>
      </c>
      <c r="G6212">
        <v>9</v>
      </c>
      <c r="H6212" s="1" t="s">
        <v>55</v>
      </c>
      <c r="I6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212" t="s">
        <v>28</v>
      </c>
      <c r="K6212" t="s">
        <v>568</v>
      </c>
      <c r="L6212" t="str">
        <f>IF(DAF____Flipkart_Data_Project_1___Sheet1[[#This Row],[city]]="#N/A","Unknown",DAF____Flipkart_Data_Project_1___Sheet1[[#This Row],[city]])</f>
        <v>Mahabubnagar</v>
      </c>
      <c r="M6212" t="s">
        <v>170</v>
      </c>
      <c r="N6212" t="str">
        <f>IF(DAF____Flipkart_Data_Project_1___Sheet1[[#This Row],[state]]="#N/A","Unknown",DAF____Flipkart_Data_Project_1___Sheet1[[#This Row],[state]])</f>
        <v>Telangana</v>
      </c>
      <c r="O6212" t="s">
        <v>30</v>
      </c>
      <c r="P6212" t="s">
        <v>22</v>
      </c>
      <c r="Q6212">
        <v>10</v>
      </c>
      <c r="R6212" t="s">
        <v>23</v>
      </c>
    </row>
    <row r="6213" spans="1:18" x14ac:dyDescent="0.3">
      <c r="A6213" t="s">
        <v>10102</v>
      </c>
      <c r="B6213" t="str">
        <f>UPPER(DAF____Flipkart_Data_Project_1___Sheet1[[#This Row],[id]])</f>
        <v>QXB-97835314-C-088018-BG</v>
      </c>
      <c r="C6213" t="s">
        <v>10103</v>
      </c>
      <c r="D6213" t="s">
        <v>15</v>
      </c>
      <c r="E6213" t="str">
        <f>IF(DAF____Flipkart_Data_Project_1___Sheet1[[#This Row],[Gender]]="f","Female","Male")</f>
        <v>Female</v>
      </c>
      <c r="F6213" t="s">
        <v>35</v>
      </c>
      <c r="H6213" s="1" t="s">
        <v>87</v>
      </c>
      <c r="I6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213" t="s">
        <v>18</v>
      </c>
      <c r="K6213" t="s">
        <v>2155</v>
      </c>
      <c r="L6213" t="str">
        <f>IF(DAF____Flipkart_Data_Project_1___Sheet1[[#This Row],[city]]="#N/A","Unknown",DAF____Flipkart_Data_Project_1___Sheet1[[#This Row],[city]])</f>
        <v>Belgaum</v>
      </c>
      <c r="M6213" t="s">
        <v>108</v>
      </c>
      <c r="N6213" t="str">
        <f>IF(DAF____Flipkart_Data_Project_1___Sheet1[[#This Row],[state]]="#N/A","Unknown",DAF____Flipkart_Data_Project_1___Sheet1[[#This Row],[state]])</f>
        <v>Karnataka</v>
      </c>
      <c r="O6213" t="s">
        <v>21</v>
      </c>
      <c r="P6213" t="s">
        <v>22</v>
      </c>
      <c r="Q6213">
        <v>17</v>
      </c>
      <c r="R6213" t="s">
        <v>116</v>
      </c>
    </row>
    <row r="6214" spans="1:18" x14ac:dyDescent="0.3">
      <c r="A6214" t="s">
        <v>10104</v>
      </c>
      <c r="B6214" t="str">
        <f>UPPER(DAF____Flipkart_Data_Project_1___Sheet1[[#This Row],[id]])</f>
        <v>AXV-70950937-V-580333-GF</v>
      </c>
      <c r="C6214" t="s">
        <v>7648</v>
      </c>
      <c r="D6214" t="s">
        <v>15</v>
      </c>
      <c r="E6214" t="str">
        <f>IF(DAF____Flipkart_Data_Project_1___Sheet1[[#This Row],[Gender]]="f","Female","Male")</f>
        <v>Female</v>
      </c>
      <c r="F6214" t="s">
        <v>59</v>
      </c>
      <c r="H6214" s="1" t="s">
        <v>225</v>
      </c>
      <c r="I6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214" t="s">
        <v>28</v>
      </c>
      <c r="K6214" t="s">
        <v>67</v>
      </c>
      <c r="L6214" t="str">
        <f>IF(DAF____Flipkart_Data_Project_1___Sheet1[[#This Row],[city]]="#N/A","Unknown",DAF____Flipkart_Data_Project_1___Sheet1[[#This Row],[city]])</f>
        <v>Tuticorin</v>
      </c>
      <c r="M6214" t="s">
        <v>68</v>
      </c>
      <c r="N6214" t="str">
        <f>IF(DAF____Flipkart_Data_Project_1___Sheet1[[#This Row],[state]]="#N/A","Unknown",DAF____Flipkart_Data_Project_1___Sheet1[[#This Row],[state]])</f>
        <v>Tamil Nadu</v>
      </c>
      <c r="O6214" t="s">
        <v>69</v>
      </c>
      <c r="P6214" t="s">
        <v>22</v>
      </c>
      <c r="Q6214">
        <v>44</v>
      </c>
      <c r="R6214" t="s">
        <v>93</v>
      </c>
    </row>
    <row r="6215" spans="1:18" x14ac:dyDescent="0.3">
      <c r="A6215" t="s">
        <v>10105</v>
      </c>
      <c r="B6215" t="str">
        <f>UPPER(DAF____Flipkart_Data_Project_1___Sheet1[[#This Row],[id]])</f>
        <v>TTU-35042997-X-948636-AZ</v>
      </c>
      <c r="C6215" t="s">
        <v>1886</v>
      </c>
      <c r="D6215" t="s">
        <v>15</v>
      </c>
      <c r="E6215" t="str">
        <f>IF(DAF____Flipkart_Data_Project_1___Sheet1[[#This Row],[Gender]]="f","Female","Male")</f>
        <v>Female</v>
      </c>
      <c r="F6215" t="s">
        <v>59</v>
      </c>
      <c r="H6215" s="1" t="s">
        <v>100</v>
      </c>
      <c r="I6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215" t="s">
        <v>18</v>
      </c>
      <c r="K6215" t="s">
        <v>643</v>
      </c>
      <c r="L6215" t="str">
        <f>IF(DAF____Flipkart_Data_Project_1___Sheet1[[#This Row],[city]]="#N/A","Unknown",DAF____Flipkart_Data_Project_1___Sheet1[[#This Row],[city]])</f>
        <v>Alipurduar</v>
      </c>
      <c r="M6215" t="s">
        <v>48</v>
      </c>
      <c r="N6215" t="str">
        <f>IF(DAF____Flipkart_Data_Project_1___Sheet1[[#This Row],[state]]="#N/A","Unknown",DAF____Flipkart_Data_Project_1___Sheet1[[#This Row],[state]])</f>
        <v>West Bengal</v>
      </c>
      <c r="O6215" t="s">
        <v>69</v>
      </c>
      <c r="P6215" t="s">
        <v>63</v>
      </c>
      <c r="Q6215">
        <v>12</v>
      </c>
      <c r="R6215" t="s">
        <v>31</v>
      </c>
    </row>
    <row r="6216" spans="1:18" x14ac:dyDescent="0.3">
      <c r="A6216" t="s">
        <v>10106</v>
      </c>
      <c r="B6216" t="str">
        <f>UPPER(DAF____Flipkart_Data_Project_1___Sheet1[[#This Row],[id]])</f>
        <v>TRV-33373724-H-021985-XS</v>
      </c>
      <c r="C6216" t="s">
        <v>1435</v>
      </c>
      <c r="D6216" t="s">
        <v>15</v>
      </c>
      <c r="E6216" t="str">
        <f>IF(DAF____Flipkart_Data_Project_1___Sheet1[[#This Row],[Gender]]="f","Female","Male")</f>
        <v>Female</v>
      </c>
      <c r="F6216" t="s">
        <v>35</v>
      </c>
      <c r="G6216">
        <v>3</v>
      </c>
      <c r="H6216" s="1" t="s">
        <v>87</v>
      </c>
      <c r="I6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216" t="s">
        <v>18</v>
      </c>
      <c r="K6216" t="s">
        <v>112</v>
      </c>
      <c r="L6216" t="str">
        <f>IF(DAF____Flipkart_Data_Project_1___Sheet1[[#This Row],[city]]="#N/A","Unknown",DAF____Flipkart_Data_Project_1___Sheet1[[#This Row],[city]])</f>
        <v>Pune</v>
      </c>
      <c r="M6216" t="s">
        <v>103</v>
      </c>
      <c r="N6216" t="str">
        <f>IF(DAF____Flipkart_Data_Project_1___Sheet1[[#This Row],[state]]="#N/A","Unknown",DAF____Flipkart_Data_Project_1___Sheet1[[#This Row],[state]])</f>
        <v>Maharashtra</v>
      </c>
      <c r="O6216" t="s">
        <v>69</v>
      </c>
      <c r="P6216" t="s">
        <v>22</v>
      </c>
      <c r="Q6216">
        <v>28</v>
      </c>
      <c r="R6216" t="s">
        <v>31</v>
      </c>
    </row>
    <row r="6217" spans="1:18" x14ac:dyDescent="0.3">
      <c r="A6217" t="s">
        <v>10107</v>
      </c>
      <c r="B6217" t="str">
        <f>UPPER(DAF____Flipkart_Data_Project_1___Sheet1[[#This Row],[id]])</f>
        <v>PKB-82760551-K-901267-YK</v>
      </c>
      <c r="C6217" t="s">
        <v>10108</v>
      </c>
      <c r="D6217" t="s">
        <v>15</v>
      </c>
      <c r="E6217" t="str">
        <f>IF(DAF____Flipkart_Data_Project_1___Sheet1[[#This Row],[Gender]]="f","Female","Male")</f>
        <v>Female</v>
      </c>
      <c r="F6217" t="s">
        <v>35</v>
      </c>
      <c r="H6217" s="1" t="s">
        <v>134</v>
      </c>
      <c r="I6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217" t="s">
        <v>28</v>
      </c>
      <c r="K6217" t="s">
        <v>1486</v>
      </c>
      <c r="L6217" t="str">
        <f>IF(DAF____Flipkart_Data_Project_1___Sheet1[[#This Row],[city]]="#N/A","Unknown",DAF____Flipkart_Data_Project_1___Sheet1[[#This Row],[city]])</f>
        <v>Alwar</v>
      </c>
      <c r="M6217" t="s">
        <v>235</v>
      </c>
      <c r="N6217" t="str">
        <f>IF(DAF____Flipkart_Data_Project_1___Sheet1[[#This Row],[state]]="#N/A","Unknown",DAF____Flipkart_Data_Project_1___Sheet1[[#This Row],[state]])</f>
        <v>Rajasthan</v>
      </c>
      <c r="O6217" t="s">
        <v>30</v>
      </c>
      <c r="P6217" t="s">
        <v>22</v>
      </c>
      <c r="Q6217">
        <v>34</v>
      </c>
      <c r="R6217" t="s">
        <v>116</v>
      </c>
    </row>
    <row r="6218" spans="1:18" x14ac:dyDescent="0.3">
      <c r="A6218" t="s">
        <v>10109</v>
      </c>
      <c r="B6218" t="str">
        <f>UPPER(DAF____Flipkart_Data_Project_1___Sheet1[[#This Row],[id]])</f>
        <v>PZB-53960767-X-482336-EU</v>
      </c>
      <c r="C6218" t="s">
        <v>1254</v>
      </c>
      <c r="D6218" t="s">
        <v>15</v>
      </c>
      <c r="E6218" t="str">
        <f>IF(DAF____Flipkart_Data_Project_1___Sheet1[[#This Row],[Gender]]="f","Female","Male")</f>
        <v>Female</v>
      </c>
      <c r="F6218" t="s">
        <v>16</v>
      </c>
      <c r="H6218" s="1" t="s">
        <v>76</v>
      </c>
      <c r="I6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218" t="s">
        <v>28</v>
      </c>
      <c r="K6218" t="s">
        <v>47</v>
      </c>
      <c r="L6218" t="str">
        <f>IF(DAF____Flipkart_Data_Project_1___Sheet1[[#This Row],[city]]="#N/A","Unknown",DAF____Flipkart_Data_Project_1___Sheet1[[#This Row],[city]])</f>
        <v>Asansol</v>
      </c>
      <c r="M6218" t="s">
        <v>48</v>
      </c>
      <c r="N6218" t="str">
        <f>IF(DAF____Flipkart_Data_Project_1___Sheet1[[#This Row],[state]]="#N/A","Unknown",DAF____Flipkart_Data_Project_1___Sheet1[[#This Row],[state]])</f>
        <v>West Bengal</v>
      </c>
      <c r="O6218" t="s">
        <v>30</v>
      </c>
      <c r="P6218" t="s">
        <v>22</v>
      </c>
      <c r="Q6218">
        <v>22</v>
      </c>
      <c r="R6218" t="s">
        <v>31</v>
      </c>
    </row>
    <row r="6219" spans="1:18" x14ac:dyDescent="0.3">
      <c r="A6219" t="s">
        <v>10110</v>
      </c>
      <c r="B6219" t="str">
        <f>UPPER(DAF____Flipkart_Data_Project_1___Sheet1[[#This Row],[id]])</f>
        <v>KUY-83122992-I-662651-IG</v>
      </c>
      <c r="C6219" t="s">
        <v>4675</v>
      </c>
      <c r="D6219" t="s">
        <v>34</v>
      </c>
      <c r="E6219" t="str">
        <f>IF(DAF____Flipkart_Data_Project_1___Sheet1[[#This Row],[Gender]]="f","Female","Male")</f>
        <v>Male</v>
      </c>
      <c r="F6219" t="s">
        <v>35</v>
      </c>
      <c r="G6219">
        <v>5</v>
      </c>
      <c r="H6219" s="1" t="s">
        <v>194</v>
      </c>
      <c r="I6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219" t="s">
        <v>28</v>
      </c>
      <c r="K6219" t="s">
        <v>320</v>
      </c>
      <c r="L6219" t="str">
        <f>IF(DAF____Flipkart_Data_Project_1___Sheet1[[#This Row],[city]]="#N/A","Unknown",DAF____Flipkart_Data_Project_1___Sheet1[[#This Row],[city]])</f>
        <v>Khammam</v>
      </c>
      <c r="M6219" t="s">
        <v>170</v>
      </c>
      <c r="N6219" t="str">
        <f>IF(DAF____Flipkart_Data_Project_1___Sheet1[[#This Row],[state]]="#N/A","Unknown",DAF____Flipkart_Data_Project_1___Sheet1[[#This Row],[state]])</f>
        <v>Telangana</v>
      </c>
      <c r="O6219" t="s">
        <v>30</v>
      </c>
      <c r="P6219" t="s">
        <v>22</v>
      </c>
      <c r="Q6219">
        <v>13</v>
      </c>
      <c r="R6219" t="s">
        <v>116</v>
      </c>
    </row>
    <row r="6220" spans="1:18" x14ac:dyDescent="0.3">
      <c r="A6220" t="s">
        <v>10111</v>
      </c>
      <c r="B6220" t="str">
        <f>UPPER(DAF____Flipkart_Data_Project_1___Sheet1[[#This Row],[id]])</f>
        <v>MJA-46680692-K-817961-4P</v>
      </c>
      <c r="C6220" t="s">
        <v>319</v>
      </c>
      <c r="D6220" t="s">
        <v>34</v>
      </c>
      <c r="E6220" t="str">
        <f>IF(DAF____Flipkart_Data_Project_1___Sheet1[[#This Row],[Gender]]="f","Female","Male")</f>
        <v>Male</v>
      </c>
      <c r="F6220" t="s">
        <v>16</v>
      </c>
      <c r="G6220">
        <v>5</v>
      </c>
      <c r="H6220" s="1" t="s">
        <v>137</v>
      </c>
      <c r="I6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220" t="s">
        <v>28</v>
      </c>
      <c r="K6220" t="s">
        <v>303</v>
      </c>
      <c r="L6220" t="str">
        <f>IF(DAF____Flipkart_Data_Project_1___Sheet1[[#This Row],[city]]="#N/A","Unknown",DAF____Flipkart_Data_Project_1___Sheet1[[#This Row],[city]])</f>
        <v>Raichur</v>
      </c>
      <c r="M6220" t="s">
        <v>108</v>
      </c>
      <c r="N6220" t="str">
        <f>IF(DAF____Flipkart_Data_Project_1___Sheet1[[#This Row],[state]]="#N/A","Unknown",DAF____Flipkart_Data_Project_1___Sheet1[[#This Row],[state]])</f>
        <v>Karnataka</v>
      </c>
      <c r="O6220" t="s">
        <v>69</v>
      </c>
      <c r="P6220" t="s">
        <v>22</v>
      </c>
      <c r="Q6220">
        <v>29</v>
      </c>
      <c r="R6220" t="s">
        <v>31</v>
      </c>
    </row>
    <row r="6221" spans="1:18" x14ac:dyDescent="0.3">
      <c r="A6221" t="s">
        <v>10112</v>
      </c>
      <c r="B6221" t="str">
        <f>UPPER(DAF____Flipkart_Data_Project_1___Sheet1[[#This Row],[id]])</f>
        <v>QQY-78265268-Q-813716-RJ</v>
      </c>
      <c r="C6221" t="s">
        <v>10113</v>
      </c>
      <c r="D6221" t="s">
        <v>34</v>
      </c>
      <c r="E6221" t="str">
        <f>IF(DAF____Flipkart_Data_Project_1___Sheet1[[#This Row],[Gender]]="f","Female","Male")</f>
        <v>Male</v>
      </c>
      <c r="F6221" t="s">
        <v>40</v>
      </c>
      <c r="H6221" s="1" t="s">
        <v>111</v>
      </c>
      <c r="I6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221" t="s">
        <v>28</v>
      </c>
      <c r="K6221" t="s">
        <v>1049</v>
      </c>
      <c r="L6221" t="str">
        <f>IF(DAF____Flipkart_Data_Project_1___Sheet1[[#This Row],[city]]="#N/A","Unknown",DAF____Flipkart_Data_Project_1___Sheet1[[#This Row],[city]])</f>
        <v>Kota</v>
      </c>
      <c r="M6221" t="s">
        <v>235</v>
      </c>
      <c r="N6221" t="str">
        <f>IF(DAF____Flipkart_Data_Project_1___Sheet1[[#This Row],[state]]="#N/A","Unknown",DAF____Flipkart_Data_Project_1___Sheet1[[#This Row],[state]])</f>
        <v>Rajasthan</v>
      </c>
      <c r="O6221" t="s">
        <v>69</v>
      </c>
      <c r="P6221" t="s">
        <v>63</v>
      </c>
      <c r="Q6221">
        <v>20</v>
      </c>
      <c r="R6221" t="s">
        <v>31</v>
      </c>
    </row>
    <row r="6222" spans="1:18" x14ac:dyDescent="0.3">
      <c r="A6222" t="s">
        <v>10114</v>
      </c>
      <c r="B6222" t="str">
        <f>UPPER(DAF____Flipkart_Data_Project_1___Sheet1[[#This Row],[id]])</f>
        <v>MPK-13074085-G-019296-SZ</v>
      </c>
      <c r="C6222" t="s">
        <v>276</v>
      </c>
      <c r="D6222" t="s">
        <v>15</v>
      </c>
      <c r="E6222" t="str">
        <f>IF(DAF____Flipkart_Data_Project_1___Sheet1[[#This Row],[Gender]]="f","Female","Male")</f>
        <v>Female</v>
      </c>
      <c r="F6222" t="s">
        <v>35</v>
      </c>
      <c r="H6222" s="1" t="s">
        <v>91</v>
      </c>
      <c r="I6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222" t="s">
        <v>28</v>
      </c>
      <c r="K6222" t="s">
        <v>1468</v>
      </c>
      <c r="L6222" t="str">
        <f>IF(DAF____Flipkart_Data_Project_1___Sheet1[[#This Row],[city]]="#N/A","Unknown",DAF____Flipkart_Data_Project_1___Sheet1[[#This Row],[city]])</f>
        <v>Diu</v>
      </c>
      <c r="M6222" t="s">
        <v>1469</v>
      </c>
      <c r="N6222" t="str">
        <f>IF(DAF____Flipkart_Data_Project_1___Sheet1[[#This Row],[state]]="#N/A","Unknown",DAF____Flipkart_Data_Project_1___Sheet1[[#This Row],[state]])</f>
        <v>Daman and Diu</v>
      </c>
      <c r="O6222" t="s">
        <v>69</v>
      </c>
      <c r="P6222" t="s">
        <v>63</v>
      </c>
      <c r="Q6222">
        <v>31</v>
      </c>
      <c r="R6222" t="s">
        <v>31</v>
      </c>
    </row>
    <row r="6223" spans="1:18" x14ac:dyDescent="0.3">
      <c r="A6223" t="s">
        <v>10115</v>
      </c>
      <c r="B6223" t="str">
        <f>UPPER(DAF____Flipkart_Data_Project_1___Sheet1[[#This Row],[id]])</f>
        <v>QZG-85178019-S-761042-UX</v>
      </c>
      <c r="C6223" t="s">
        <v>10116</v>
      </c>
      <c r="D6223" t="s">
        <v>15</v>
      </c>
      <c r="E6223" t="str">
        <f>IF(DAF____Flipkart_Data_Project_1___Sheet1[[#This Row],[Gender]]="f","Female","Male")</f>
        <v>Female</v>
      </c>
      <c r="F6223" t="s">
        <v>26</v>
      </c>
      <c r="H6223" s="1" t="s">
        <v>17</v>
      </c>
      <c r="I6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223" t="s">
        <v>18</v>
      </c>
      <c r="K6223" t="s">
        <v>563</v>
      </c>
      <c r="L6223" t="str">
        <f>IF(DAF____Flipkart_Data_Project_1___Sheet1[[#This Row],[city]]="#N/A","Unknown",DAF____Flipkart_Data_Project_1___Sheet1[[#This Row],[city]])</f>
        <v>Nasik</v>
      </c>
      <c r="M6223" t="s">
        <v>103</v>
      </c>
      <c r="N6223" t="str">
        <f>IF(DAF____Flipkart_Data_Project_1___Sheet1[[#This Row],[state]]="#N/A","Unknown",DAF____Flipkart_Data_Project_1___Sheet1[[#This Row],[state]])</f>
        <v>Maharashtra</v>
      </c>
      <c r="O6223" t="s">
        <v>21</v>
      </c>
      <c r="P6223" t="s">
        <v>22</v>
      </c>
      <c r="Q6223">
        <v>8</v>
      </c>
      <c r="R6223" t="s">
        <v>23</v>
      </c>
    </row>
    <row r="6224" spans="1:18" x14ac:dyDescent="0.3">
      <c r="A6224" t="s">
        <v>10117</v>
      </c>
      <c r="B6224" t="str">
        <f>UPPER(DAF____Flipkart_Data_Project_1___Sheet1[[#This Row],[id]])</f>
        <v>DPY-03839602-N-794196-9J</v>
      </c>
      <c r="C6224" t="s">
        <v>10118</v>
      </c>
      <c r="D6224" t="s">
        <v>15</v>
      </c>
      <c r="E6224" t="str">
        <f>IF(DAF____Flipkart_Data_Project_1___Sheet1[[#This Row],[Gender]]="f","Female","Male")</f>
        <v>Female</v>
      </c>
      <c r="F6224" t="s">
        <v>35</v>
      </c>
      <c r="H6224" s="1" t="s">
        <v>123</v>
      </c>
      <c r="I6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224" t="s">
        <v>18</v>
      </c>
      <c r="K6224" t="s">
        <v>560</v>
      </c>
      <c r="L6224" t="str">
        <f>IF(DAF____Flipkart_Data_Project_1___Sheet1[[#This Row],[city]]="#N/A","Unknown",DAF____Flipkart_Data_Project_1___Sheet1[[#This Row],[city]])</f>
        <v>Meerut</v>
      </c>
      <c r="M6224" t="s">
        <v>43</v>
      </c>
      <c r="N6224" t="str">
        <f>IF(DAF____Flipkart_Data_Project_1___Sheet1[[#This Row],[state]]="#N/A","Unknown",DAF____Flipkart_Data_Project_1___Sheet1[[#This Row],[state]])</f>
        <v>Uttar Pradesh</v>
      </c>
      <c r="O6224" t="s">
        <v>84</v>
      </c>
      <c r="P6224" t="s">
        <v>22</v>
      </c>
      <c r="Q6224">
        <v>9</v>
      </c>
      <c r="R6224" t="s">
        <v>31</v>
      </c>
    </row>
    <row r="6225" spans="1:18" x14ac:dyDescent="0.3">
      <c r="A6225" t="s">
        <v>10119</v>
      </c>
      <c r="B6225" t="str">
        <f>UPPER(DAF____Flipkart_Data_Project_1___Sheet1[[#This Row],[id]])</f>
        <v>CNV-33337897-I-774231-NH</v>
      </c>
      <c r="C6225" t="s">
        <v>10120</v>
      </c>
      <c r="D6225" t="s">
        <v>34</v>
      </c>
      <c r="E6225" t="str">
        <f>IF(DAF____Flipkart_Data_Project_1___Sheet1[[#This Row],[Gender]]="f","Female","Male")</f>
        <v>Male</v>
      </c>
      <c r="F6225" t="s">
        <v>16</v>
      </c>
      <c r="H6225" s="1" t="s">
        <v>148</v>
      </c>
      <c r="I6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225" t="s">
        <v>18</v>
      </c>
      <c r="K6225" t="s">
        <v>1003</v>
      </c>
      <c r="L6225" t="str">
        <f>IF(DAF____Flipkart_Data_Project_1___Sheet1[[#This Row],[city]]="#N/A","Unknown",DAF____Flipkart_Data_Project_1___Sheet1[[#This Row],[city]])</f>
        <v>Kolar</v>
      </c>
      <c r="M6225" t="s">
        <v>108</v>
      </c>
      <c r="N6225" t="str">
        <f>IF(DAF____Flipkart_Data_Project_1___Sheet1[[#This Row],[state]]="#N/A","Unknown",DAF____Flipkart_Data_Project_1___Sheet1[[#This Row],[state]])</f>
        <v>Karnataka</v>
      </c>
      <c r="O6225" t="s">
        <v>30</v>
      </c>
      <c r="P6225" t="s">
        <v>22</v>
      </c>
      <c r="Q6225">
        <v>14</v>
      </c>
      <c r="R6225" t="s">
        <v>31</v>
      </c>
    </row>
    <row r="6226" spans="1:18" x14ac:dyDescent="0.3">
      <c r="A6226" t="s">
        <v>10121</v>
      </c>
      <c r="B6226" t="str">
        <f>UPPER(DAF____Flipkart_Data_Project_1___Sheet1[[#This Row],[id]])</f>
        <v>MXR-19158631-F-649692-QM</v>
      </c>
      <c r="C6226" t="s">
        <v>2107</v>
      </c>
      <c r="D6226" t="s">
        <v>15</v>
      </c>
      <c r="E6226" t="str">
        <f>IF(DAF____Flipkart_Data_Project_1___Sheet1[[#This Row],[Gender]]="f","Female","Male")</f>
        <v>Female</v>
      </c>
      <c r="F6226" t="s">
        <v>16</v>
      </c>
      <c r="H6226" s="1" t="s">
        <v>231</v>
      </c>
      <c r="I6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226" t="s">
        <v>18</v>
      </c>
      <c r="K6226" t="s">
        <v>222</v>
      </c>
      <c r="L6226" t="str">
        <f>IF(DAF____Flipkart_Data_Project_1___Sheet1[[#This Row],[city]]="#N/A","Unknown",DAF____Flipkart_Data_Project_1___Sheet1[[#This Row],[city]])</f>
        <v>Malegaon Camp</v>
      </c>
      <c r="M6226" t="s">
        <v>103</v>
      </c>
      <c r="N6226" t="str">
        <f>IF(DAF____Flipkart_Data_Project_1___Sheet1[[#This Row],[state]]="#N/A","Unknown",DAF____Flipkart_Data_Project_1___Sheet1[[#This Row],[state]])</f>
        <v>Maharashtra</v>
      </c>
      <c r="O6226" t="s">
        <v>21</v>
      </c>
      <c r="P6226" t="s">
        <v>22</v>
      </c>
      <c r="Q6226">
        <v>23</v>
      </c>
      <c r="R6226" t="s">
        <v>116</v>
      </c>
    </row>
    <row r="6227" spans="1:18" x14ac:dyDescent="0.3">
      <c r="A6227" t="s">
        <v>10122</v>
      </c>
      <c r="B6227" t="str">
        <f>UPPER(DAF____Flipkart_Data_Project_1___Sheet1[[#This Row],[id]])</f>
        <v>NNX-19830338-I-208491-YU</v>
      </c>
      <c r="C6227" t="s">
        <v>3512</v>
      </c>
      <c r="D6227" t="s">
        <v>34</v>
      </c>
      <c r="E6227" t="str">
        <f>IF(DAF____Flipkart_Data_Project_1___Sheet1[[#This Row],[Gender]]="f","Female","Male")</f>
        <v>Male</v>
      </c>
      <c r="F6227" t="s">
        <v>16</v>
      </c>
      <c r="G6227">
        <v>7</v>
      </c>
      <c r="H6227" s="1" t="s">
        <v>111</v>
      </c>
      <c r="I6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227" t="s">
        <v>28</v>
      </c>
      <c r="K6227" t="s">
        <v>272</v>
      </c>
      <c r="L6227" t="str">
        <f>IF(DAF____Flipkart_Data_Project_1___Sheet1[[#This Row],[city]]="#N/A","Unknown",DAF____Flipkart_Data_Project_1___Sheet1[[#This Row],[city]])</f>
        <v>Bellary</v>
      </c>
      <c r="M6227" t="s">
        <v>108</v>
      </c>
      <c r="N6227" t="str">
        <f>IF(DAF____Flipkart_Data_Project_1___Sheet1[[#This Row],[state]]="#N/A","Unknown",DAF____Flipkart_Data_Project_1___Sheet1[[#This Row],[state]])</f>
        <v>Karnataka</v>
      </c>
      <c r="O6227" t="s">
        <v>30</v>
      </c>
      <c r="P6227" t="s">
        <v>22</v>
      </c>
      <c r="Q6227">
        <v>14</v>
      </c>
      <c r="R6227" t="s">
        <v>31</v>
      </c>
    </row>
    <row r="6228" spans="1:18" x14ac:dyDescent="0.3">
      <c r="A6228" t="s">
        <v>10123</v>
      </c>
      <c r="B6228" t="str">
        <f>UPPER(DAF____Flipkart_Data_Project_1___Sheet1[[#This Row],[id]])</f>
        <v>BHR-90681333-L-413262-TP</v>
      </c>
      <c r="C6228" t="s">
        <v>10124</v>
      </c>
      <c r="D6228" t="s">
        <v>34</v>
      </c>
      <c r="E6228" t="str">
        <f>IF(DAF____Flipkart_Data_Project_1___Sheet1[[#This Row],[Gender]]="f","Female","Male")</f>
        <v>Male</v>
      </c>
      <c r="F6228" t="s">
        <v>40</v>
      </c>
      <c r="H6228" s="1" t="s">
        <v>87</v>
      </c>
      <c r="I6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228" t="s">
        <v>18</v>
      </c>
      <c r="K6228" t="s">
        <v>291</v>
      </c>
      <c r="L6228" t="str">
        <f>IF(DAF____Flipkart_Data_Project_1___Sheet1[[#This Row],[city]]="#N/A","Unknown",DAF____Flipkart_Data_Project_1___Sheet1[[#This Row],[city]])</f>
        <v>Bengaluru</v>
      </c>
      <c r="M6228" t="s">
        <v>108</v>
      </c>
      <c r="N6228" t="str">
        <f>IF(DAF____Flipkart_Data_Project_1___Sheet1[[#This Row],[state]]="#N/A","Unknown",DAF____Flipkart_Data_Project_1___Sheet1[[#This Row],[state]])</f>
        <v>Karnataka</v>
      </c>
      <c r="O6228" t="s">
        <v>30</v>
      </c>
      <c r="P6228" t="s">
        <v>63</v>
      </c>
      <c r="Q6228">
        <v>31</v>
      </c>
      <c r="R6228" t="s">
        <v>31</v>
      </c>
    </row>
    <row r="6229" spans="1:18" x14ac:dyDescent="0.3">
      <c r="A6229" t="s">
        <v>10125</v>
      </c>
      <c r="B6229" t="str">
        <f>UPPER(DAF____Flipkart_Data_Project_1___Sheet1[[#This Row],[id]])</f>
        <v>PFG-31622842-I-901350-L4</v>
      </c>
      <c r="C6229" t="s">
        <v>10126</v>
      </c>
      <c r="D6229" t="s">
        <v>34</v>
      </c>
      <c r="E6229" t="str">
        <f>IF(DAF____Flipkart_Data_Project_1___Sheet1[[#This Row],[Gender]]="f","Female","Male")</f>
        <v>Male</v>
      </c>
      <c r="F6229" t="s">
        <v>40</v>
      </c>
      <c r="H6229" s="1" t="s">
        <v>119</v>
      </c>
      <c r="I6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229" t="s">
        <v>46</v>
      </c>
      <c r="K6229" t="s">
        <v>1190</v>
      </c>
      <c r="L6229" t="str">
        <f>IF(DAF____Flipkart_Data_Project_1___Sheet1[[#This Row],[city]]="#N/A","Unknown",DAF____Flipkart_Data_Project_1___Sheet1[[#This Row],[city]])</f>
        <v>Karnal</v>
      </c>
      <c r="M6229" t="s">
        <v>78</v>
      </c>
      <c r="N6229" t="str">
        <f>IF(DAF____Flipkart_Data_Project_1___Sheet1[[#This Row],[state]]="#N/A","Unknown",DAF____Flipkart_Data_Project_1___Sheet1[[#This Row],[state]])</f>
        <v>Haryana</v>
      </c>
      <c r="O6229" t="s">
        <v>21</v>
      </c>
      <c r="P6229" t="s">
        <v>63</v>
      </c>
      <c r="Q6229">
        <v>41</v>
      </c>
      <c r="R6229" t="s">
        <v>23</v>
      </c>
    </row>
    <row r="6230" spans="1:18" x14ac:dyDescent="0.3">
      <c r="A6230" t="s">
        <v>10127</v>
      </c>
      <c r="B6230" t="str">
        <f>UPPER(DAF____Flipkart_Data_Project_1___Sheet1[[#This Row],[id]])</f>
        <v>NIE-37617976-6-623067-OL</v>
      </c>
      <c r="C6230" t="s">
        <v>3831</v>
      </c>
      <c r="D6230" t="s">
        <v>15</v>
      </c>
      <c r="E6230" t="str">
        <f>IF(DAF____Flipkart_Data_Project_1___Sheet1[[#This Row],[Gender]]="f","Female","Male")</f>
        <v>Female</v>
      </c>
      <c r="F6230" t="s">
        <v>40</v>
      </c>
      <c r="H6230" s="1" t="s">
        <v>36</v>
      </c>
      <c r="I6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230" t="s">
        <v>18</v>
      </c>
      <c r="K6230" t="s">
        <v>625</v>
      </c>
      <c r="L6230" t="str">
        <f>IF(DAF____Flipkart_Data_Project_1___Sheet1[[#This Row],[city]]="#N/A","Unknown",DAF____Flipkart_Data_Project_1___Sheet1[[#This Row],[city]])</f>
        <v>Krishnapuram</v>
      </c>
      <c r="M6230" t="s">
        <v>68</v>
      </c>
      <c r="N6230" t="str">
        <f>IF(DAF____Flipkart_Data_Project_1___Sheet1[[#This Row],[state]]="#N/A","Unknown",DAF____Flipkart_Data_Project_1___Sheet1[[#This Row],[state]])</f>
        <v>Tamil Nadu</v>
      </c>
      <c r="O6230" t="s">
        <v>84</v>
      </c>
      <c r="P6230" t="s">
        <v>22</v>
      </c>
      <c r="Q6230">
        <v>19</v>
      </c>
      <c r="R6230" t="s">
        <v>23</v>
      </c>
    </row>
    <row r="6231" spans="1:18" x14ac:dyDescent="0.3">
      <c r="A6231" t="s">
        <v>10128</v>
      </c>
      <c r="B6231" t="str">
        <f>UPPER(DAF____Flipkart_Data_Project_1___Sheet1[[#This Row],[id]])</f>
        <v>EZB-54855953-7-123139-1M</v>
      </c>
      <c r="C6231" t="s">
        <v>10129</v>
      </c>
      <c r="D6231" t="s">
        <v>34</v>
      </c>
      <c r="E6231" t="str">
        <f>IF(DAF____Flipkart_Data_Project_1___Sheet1[[#This Row],[Gender]]="f","Female","Male")</f>
        <v>Male</v>
      </c>
      <c r="F6231" t="s">
        <v>59</v>
      </c>
      <c r="G6231">
        <v>8</v>
      </c>
      <c r="H6231" s="1" t="s">
        <v>96</v>
      </c>
      <c r="I6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231" t="s">
        <v>46</v>
      </c>
      <c r="K6231" t="s">
        <v>541</v>
      </c>
      <c r="L6231" t="str">
        <f>IF(DAF____Flipkart_Data_Project_1___Sheet1[[#This Row],[city]]="#N/A","Unknown",DAF____Flipkart_Data_Project_1___Sheet1[[#This Row],[city]])</f>
        <v>Vishakhapatnam</v>
      </c>
      <c r="M6231" t="s">
        <v>20</v>
      </c>
      <c r="N6231" t="str">
        <f>IF(DAF____Flipkart_Data_Project_1___Sheet1[[#This Row],[state]]="#N/A","Unknown",DAF____Flipkart_Data_Project_1___Sheet1[[#This Row],[state]])</f>
        <v>Andhra Pradesh</v>
      </c>
      <c r="O6231" t="s">
        <v>21</v>
      </c>
      <c r="P6231" t="s">
        <v>22</v>
      </c>
      <c r="Q6231">
        <v>26</v>
      </c>
      <c r="R6231" t="s">
        <v>31</v>
      </c>
    </row>
    <row r="6232" spans="1:18" x14ac:dyDescent="0.3">
      <c r="A6232" t="s">
        <v>10130</v>
      </c>
      <c r="B6232" t="str">
        <f>UPPER(DAF____Flipkart_Data_Project_1___Sheet1[[#This Row],[id]])</f>
        <v>RPA-67401428-F-876155-TC</v>
      </c>
      <c r="C6232" t="s">
        <v>197</v>
      </c>
      <c r="D6232" t="s">
        <v>34</v>
      </c>
      <c r="E6232" t="str">
        <f>IF(DAF____Flipkart_Data_Project_1___Sheet1[[#This Row],[Gender]]="f","Female","Male")</f>
        <v>Male</v>
      </c>
      <c r="F6232" t="s">
        <v>40</v>
      </c>
      <c r="H6232" s="1" t="s">
        <v>166</v>
      </c>
      <c r="I6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232" t="s">
        <v>18</v>
      </c>
      <c r="K6232" t="s">
        <v>31</v>
      </c>
      <c r="L6232" t="str">
        <f>IF(DAF____Flipkart_Data_Project_1___Sheet1[[#This Row],[city]]="#N/A","Unknown",DAF____Flipkart_Data_Project_1___Sheet1[[#This Row],[city]])</f>
        <v>Mumbai</v>
      </c>
      <c r="M6232" t="s">
        <v>103</v>
      </c>
      <c r="N6232" t="str">
        <f>IF(DAF____Flipkart_Data_Project_1___Sheet1[[#This Row],[state]]="#N/A","Unknown",DAF____Flipkart_Data_Project_1___Sheet1[[#This Row],[state]])</f>
        <v>Maharashtra</v>
      </c>
      <c r="O6232" t="s">
        <v>30</v>
      </c>
      <c r="P6232" t="s">
        <v>63</v>
      </c>
      <c r="Q6232">
        <v>22</v>
      </c>
      <c r="R6232" t="s">
        <v>23</v>
      </c>
    </row>
    <row r="6233" spans="1:18" x14ac:dyDescent="0.3">
      <c r="A6233" t="s">
        <v>10131</v>
      </c>
      <c r="B6233" t="str">
        <f>UPPER(DAF____Flipkart_Data_Project_1___Sheet1[[#This Row],[id]])</f>
        <v>TLS-52145683-V-006524-5I</v>
      </c>
      <c r="C6233" t="s">
        <v>10132</v>
      </c>
      <c r="D6233" t="s">
        <v>15</v>
      </c>
      <c r="E6233" t="str">
        <f>IF(DAF____Flipkart_Data_Project_1___Sheet1[[#This Row],[Gender]]="f","Female","Male")</f>
        <v>Female</v>
      </c>
      <c r="F6233" t="s">
        <v>40</v>
      </c>
      <c r="H6233" s="1" t="s">
        <v>66</v>
      </c>
      <c r="I6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233" t="s">
        <v>46</v>
      </c>
      <c r="K6233" t="s">
        <v>1610</v>
      </c>
      <c r="L6233" t="str">
        <f>IF(DAF____Flipkart_Data_Project_1___Sheet1[[#This Row],[city]]="#N/A","Unknown",DAF____Flipkart_Data_Project_1___Sheet1[[#This Row],[city]])</f>
        <v>Ghandinagar</v>
      </c>
      <c r="M6233" t="s">
        <v>212</v>
      </c>
      <c r="N6233" t="str">
        <f>IF(DAF____Flipkart_Data_Project_1___Sheet1[[#This Row],[state]]="#N/A","Unknown",DAF____Flipkart_Data_Project_1___Sheet1[[#This Row],[state]])</f>
        <v>Gujarat</v>
      </c>
      <c r="O6233" t="s">
        <v>21</v>
      </c>
      <c r="P6233" t="s">
        <v>63</v>
      </c>
      <c r="Q6233">
        <v>42</v>
      </c>
      <c r="R6233" t="s">
        <v>31</v>
      </c>
    </row>
    <row r="6234" spans="1:18" x14ac:dyDescent="0.3">
      <c r="A6234" t="s">
        <v>10133</v>
      </c>
      <c r="B6234" t="str">
        <f>UPPER(DAF____Flipkart_Data_Project_1___Sheet1[[#This Row],[id]])</f>
        <v>UFM-61915934-D-366859-SN</v>
      </c>
      <c r="C6234" t="s">
        <v>10134</v>
      </c>
      <c r="D6234" t="s">
        <v>15</v>
      </c>
      <c r="E6234" t="str">
        <f>IF(DAF____Flipkart_Data_Project_1___Sheet1[[#This Row],[Gender]]="f","Female","Male")</f>
        <v>Female</v>
      </c>
      <c r="F6234" t="s">
        <v>16</v>
      </c>
      <c r="H6234" s="1" t="s">
        <v>277</v>
      </c>
      <c r="I6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234" t="s">
        <v>18</v>
      </c>
      <c r="K6234" t="s">
        <v>31</v>
      </c>
      <c r="L6234" t="str">
        <f>IF(DAF____Flipkart_Data_Project_1___Sheet1[[#This Row],[city]]="#N/A","Unknown",DAF____Flipkart_Data_Project_1___Sheet1[[#This Row],[city]])</f>
        <v>Mumbai</v>
      </c>
      <c r="M6234" t="s">
        <v>103</v>
      </c>
      <c r="N6234" t="str">
        <f>IF(DAF____Flipkart_Data_Project_1___Sheet1[[#This Row],[state]]="#N/A","Unknown",DAF____Flipkart_Data_Project_1___Sheet1[[#This Row],[state]])</f>
        <v>Maharashtra</v>
      </c>
      <c r="O6234" t="s">
        <v>69</v>
      </c>
      <c r="P6234" t="s">
        <v>63</v>
      </c>
      <c r="Q6234">
        <v>12</v>
      </c>
      <c r="R6234" t="s">
        <v>23</v>
      </c>
    </row>
    <row r="6235" spans="1:18" x14ac:dyDescent="0.3">
      <c r="A6235" t="s">
        <v>10135</v>
      </c>
      <c r="B6235" t="str">
        <f>UPPER(DAF____Flipkart_Data_Project_1___Sheet1[[#This Row],[id]])</f>
        <v>ABG-98544637-N-881832-I8</v>
      </c>
      <c r="C6235" t="s">
        <v>10136</v>
      </c>
      <c r="D6235" t="s">
        <v>34</v>
      </c>
      <c r="E6235" t="str">
        <f>IF(DAF____Flipkart_Data_Project_1___Sheet1[[#This Row],[Gender]]="f","Female","Male")</f>
        <v>Male</v>
      </c>
      <c r="F6235" t="s">
        <v>16</v>
      </c>
      <c r="H6235" s="1" t="s">
        <v>148</v>
      </c>
      <c r="I6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235" t="s">
        <v>18</v>
      </c>
      <c r="K6235" t="s">
        <v>191</v>
      </c>
      <c r="L6235" t="str">
        <f>IF(DAF____Flipkart_Data_Project_1___Sheet1[[#This Row],[city]]="#N/A","Unknown",DAF____Flipkart_Data_Project_1___Sheet1[[#This Row],[city]])</f>
        <v>Firozabad</v>
      </c>
      <c r="M6235" t="s">
        <v>43</v>
      </c>
      <c r="N6235" t="str">
        <f>IF(DAF____Flipkart_Data_Project_1___Sheet1[[#This Row],[state]]="#N/A","Unknown",DAF____Flipkart_Data_Project_1___Sheet1[[#This Row],[state]])</f>
        <v>Uttar Pradesh</v>
      </c>
      <c r="O6235" t="s">
        <v>84</v>
      </c>
      <c r="P6235" t="s">
        <v>22</v>
      </c>
      <c r="Q6235">
        <v>43</v>
      </c>
      <c r="R6235" t="s">
        <v>31</v>
      </c>
    </row>
    <row r="6236" spans="1:18" x14ac:dyDescent="0.3">
      <c r="A6236" t="s">
        <v>10137</v>
      </c>
      <c r="B6236" t="str">
        <f>UPPER(DAF____Flipkart_Data_Project_1___Sheet1[[#This Row],[id]])</f>
        <v>XQM-05189607-Z-900440-4M</v>
      </c>
      <c r="C6236" t="s">
        <v>255</v>
      </c>
      <c r="D6236" t="s">
        <v>34</v>
      </c>
      <c r="E6236" t="str">
        <f>IF(DAF____Flipkart_Data_Project_1___Sheet1[[#This Row],[Gender]]="f","Female","Male")</f>
        <v>Male</v>
      </c>
      <c r="F6236" t="s">
        <v>40</v>
      </c>
      <c r="G6236">
        <v>1</v>
      </c>
      <c r="H6236" s="1" t="s">
        <v>60</v>
      </c>
      <c r="I6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236" t="s">
        <v>18</v>
      </c>
      <c r="K6236" t="s">
        <v>330</v>
      </c>
      <c r="L6236" t="str">
        <f>IF(DAF____Flipkart_Data_Project_1___Sheet1[[#This Row],[city]]="#N/A","Unknown",DAF____Flipkart_Data_Project_1___Sheet1[[#This Row],[city]])</f>
        <v>Barddhaman</v>
      </c>
      <c r="M6236" t="s">
        <v>48</v>
      </c>
      <c r="N6236" t="str">
        <f>IF(DAF____Flipkart_Data_Project_1___Sheet1[[#This Row],[state]]="#N/A","Unknown",DAF____Flipkart_Data_Project_1___Sheet1[[#This Row],[state]])</f>
        <v>West Bengal</v>
      </c>
      <c r="O6236" t="s">
        <v>21</v>
      </c>
      <c r="P6236" t="s">
        <v>22</v>
      </c>
      <c r="Q6236">
        <v>12</v>
      </c>
      <c r="R6236" t="s">
        <v>23</v>
      </c>
    </row>
    <row r="6237" spans="1:18" x14ac:dyDescent="0.3">
      <c r="A6237" t="s">
        <v>10138</v>
      </c>
      <c r="B6237" t="str">
        <f>UPPER(DAF____Flipkart_Data_Project_1___Sheet1[[#This Row],[id]])</f>
        <v>NRY-74349031-W-549896-SD</v>
      </c>
      <c r="C6237" t="s">
        <v>10139</v>
      </c>
      <c r="D6237" t="s">
        <v>15</v>
      </c>
      <c r="E6237" t="str">
        <f>IF(DAF____Flipkart_Data_Project_1___Sheet1[[#This Row],[Gender]]="f","Female","Male")</f>
        <v>Female</v>
      </c>
      <c r="F6237" t="s">
        <v>35</v>
      </c>
      <c r="H6237" s="1" t="s">
        <v>41</v>
      </c>
      <c r="I6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237" t="s">
        <v>18</v>
      </c>
      <c r="K6237" t="s">
        <v>112</v>
      </c>
      <c r="L6237" t="str">
        <f>IF(DAF____Flipkart_Data_Project_1___Sheet1[[#This Row],[city]]="#N/A","Unknown",DAF____Flipkart_Data_Project_1___Sheet1[[#This Row],[city]])</f>
        <v>Pune</v>
      </c>
      <c r="M6237" t="s">
        <v>103</v>
      </c>
      <c r="N6237" t="str">
        <f>IF(DAF____Flipkart_Data_Project_1___Sheet1[[#This Row],[state]]="#N/A","Unknown",DAF____Flipkart_Data_Project_1___Sheet1[[#This Row],[state]])</f>
        <v>Maharashtra</v>
      </c>
      <c r="O6237" t="s">
        <v>84</v>
      </c>
      <c r="P6237" t="s">
        <v>22</v>
      </c>
      <c r="Q6237">
        <v>34</v>
      </c>
      <c r="R6237" t="s">
        <v>116</v>
      </c>
    </row>
    <row r="6238" spans="1:18" x14ac:dyDescent="0.3">
      <c r="A6238" t="s">
        <v>10140</v>
      </c>
      <c r="B6238" t="str">
        <f>UPPER(DAF____Flipkart_Data_Project_1___Sheet1[[#This Row],[id]])</f>
        <v>PAR-26990536-L-740787-CU</v>
      </c>
      <c r="C6238" t="s">
        <v>186</v>
      </c>
      <c r="D6238" t="s">
        <v>15</v>
      </c>
      <c r="E6238" t="str">
        <f>IF(DAF____Flipkart_Data_Project_1___Sheet1[[#This Row],[Gender]]="f","Female","Male")</f>
        <v>Female</v>
      </c>
      <c r="F6238" t="s">
        <v>40</v>
      </c>
      <c r="G6238">
        <v>1</v>
      </c>
      <c r="H6238" s="1" t="s">
        <v>106</v>
      </c>
      <c r="I6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238" t="s">
        <v>18</v>
      </c>
      <c r="K6238" t="s">
        <v>376</v>
      </c>
      <c r="L6238" t="str">
        <f>IF(DAF____Flipkart_Data_Project_1___Sheet1[[#This Row],[city]]="#N/A","Unknown",DAF____Flipkart_Data_Project_1___Sheet1[[#This Row],[city]])</f>
        <v>Gaya</v>
      </c>
      <c r="M6238" t="s">
        <v>260</v>
      </c>
      <c r="N6238" t="str">
        <f>IF(DAF____Flipkart_Data_Project_1___Sheet1[[#This Row],[state]]="#N/A","Unknown",DAF____Flipkart_Data_Project_1___Sheet1[[#This Row],[state]])</f>
        <v>Bihar</v>
      </c>
      <c r="O6238" t="s">
        <v>69</v>
      </c>
      <c r="P6238" t="s">
        <v>22</v>
      </c>
      <c r="Q6238">
        <v>5</v>
      </c>
      <c r="R6238" t="s">
        <v>93</v>
      </c>
    </row>
    <row r="6239" spans="1:18" x14ac:dyDescent="0.3">
      <c r="A6239" t="s">
        <v>10141</v>
      </c>
      <c r="B6239" t="str">
        <f>UPPER(DAF____Flipkart_Data_Project_1___Sheet1[[#This Row],[id]])</f>
        <v>MAV-27564817-O-483748-JW</v>
      </c>
      <c r="C6239" t="s">
        <v>10142</v>
      </c>
      <c r="D6239" t="s">
        <v>15</v>
      </c>
      <c r="E6239" t="str">
        <f>IF(DAF____Flipkart_Data_Project_1___Sheet1[[#This Row],[Gender]]="f","Female","Male")</f>
        <v>Female</v>
      </c>
      <c r="F6239" t="s">
        <v>16</v>
      </c>
      <c r="H6239" s="1" t="s">
        <v>96</v>
      </c>
      <c r="I6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239" t="s">
        <v>18</v>
      </c>
      <c r="K6239" t="s">
        <v>272</v>
      </c>
      <c r="L6239" t="str">
        <f>IF(DAF____Flipkart_Data_Project_1___Sheet1[[#This Row],[city]]="#N/A","Unknown",DAF____Flipkart_Data_Project_1___Sheet1[[#This Row],[city]])</f>
        <v>Bellary</v>
      </c>
      <c r="M6239" t="s">
        <v>108</v>
      </c>
      <c r="N6239" t="str">
        <f>IF(DAF____Flipkart_Data_Project_1___Sheet1[[#This Row],[state]]="#N/A","Unknown",DAF____Flipkart_Data_Project_1___Sheet1[[#This Row],[state]])</f>
        <v>Karnataka</v>
      </c>
      <c r="O6239" t="s">
        <v>30</v>
      </c>
      <c r="P6239" t="s">
        <v>63</v>
      </c>
      <c r="Q6239">
        <v>11</v>
      </c>
      <c r="R6239" t="s">
        <v>23</v>
      </c>
    </row>
    <row r="6240" spans="1:18" x14ac:dyDescent="0.3">
      <c r="A6240" t="s">
        <v>10143</v>
      </c>
      <c r="B6240" t="str">
        <f>UPPER(DAF____Flipkart_Data_Project_1___Sheet1[[#This Row],[id]])</f>
        <v>ISV-02203872-0-809026-G1</v>
      </c>
      <c r="C6240" t="s">
        <v>10144</v>
      </c>
      <c r="D6240" t="s">
        <v>34</v>
      </c>
      <c r="E6240" t="str">
        <f>IF(DAF____Flipkart_Data_Project_1___Sheet1[[#This Row],[Gender]]="f","Female","Male")</f>
        <v>Male</v>
      </c>
      <c r="F6240" t="s">
        <v>35</v>
      </c>
      <c r="G6240">
        <v>5</v>
      </c>
      <c r="H6240" s="1" t="s">
        <v>72</v>
      </c>
      <c r="I6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240" t="s">
        <v>18</v>
      </c>
      <c r="K6240" t="s">
        <v>1651</v>
      </c>
      <c r="L6240" t="str">
        <f>IF(DAF____Flipkart_Data_Project_1___Sheet1[[#This Row],[city]]="#N/A","Unknown",DAF____Flipkart_Data_Project_1___Sheet1[[#This Row],[city]])</f>
        <v>Guwahati</v>
      </c>
      <c r="M6240" t="s">
        <v>253</v>
      </c>
      <c r="N6240" t="str">
        <f>IF(DAF____Flipkart_Data_Project_1___Sheet1[[#This Row],[state]]="#N/A","Unknown",DAF____Flipkart_Data_Project_1___Sheet1[[#This Row],[state]])</f>
        <v>Assam</v>
      </c>
      <c r="O6240" t="s">
        <v>30</v>
      </c>
      <c r="P6240" t="s">
        <v>37</v>
      </c>
      <c r="Q6240">
        <v>44</v>
      </c>
      <c r="R6240" t="s">
        <v>23</v>
      </c>
    </row>
    <row r="6241" spans="1:18" x14ac:dyDescent="0.3">
      <c r="A6241" t="s">
        <v>10145</v>
      </c>
      <c r="B6241" t="str">
        <f>UPPER(DAF____Flipkart_Data_Project_1___Sheet1[[#This Row],[id]])</f>
        <v>KAO-27084652-A-680769-FY</v>
      </c>
      <c r="C6241" t="s">
        <v>1313</v>
      </c>
      <c r="D6241" t="s">
        <v>15</v>
      </c>
      <c r="E6241" t="str">
        <f>IF(DAF____Flipkart_Data_Project_1___Sheet1[[#This Row],[Gender]]="f","Female","Male")</f>
        <v>Female</v>
      </c>
      <c r="F6241" t="s">
        <v>26</v>
      </c>
      <c r="G6241">
        <v>10</v>
      </c>
      <c r="H6241" s="1" t="s">
        <v>76</v>
      </c>
      <c r="I6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241" t="s">
        <v>46</v>
      </c>
      <c r="K6241" t="s">
        <v>2155</v>
      </c>
      <c r="L6241" t="str">
        <f>IF(DAF____Flipkart_Data_Project_1___Sheet1[[#This Row],[city]]="#N/A","Unknown",DAF____Flipkart_Data_Project_1___Sheet1[[#This Row],[city]])</f>
        <v>Belgaum</v>
      </c>
      <c r="M6241" t="s">
        <v>108</v>
      </c>
      <c r="N6241" t="str">
        <f>IF(DAF____Flipkart_Data_Project_1___Sheet1[[#This Row],[state]]="#N/A","Unknown",DAF____Flipkart_Data_Project_1___Sheet1[[#This Row],[state]])</f>
        <v>Karnataka</v>
      </c>
      <c r="O6241" t="s">
        <v>21</v>
      </c>
      <c r="P6241" t="s">
        <v>22</v>
      </c>
      <c r="Q6241">
        <v>17</v>
      </c>
      <c r="R6241" t="s">
        <v>23</v>
      </c>
    </row>
    <row r="6242" spans="1:18" x14ac:dyDescent="0.3">
      <c r="A6242" t="s">
        <v>10146</v>
      </c>
      <c r="B6242" t="str">
        <f>UPPER(DAF____Flipkart_Data_Project_1___Sheet1[[#This Row],[id]])</f>
        <v>JVE-24706683-Q-817797-HE</v>
      </c>
      <c r="C6242" t="s">
        <v>3804</v>
      </c>
      <c r="D6242" t="s">
        <v>15</v>
      </c>
      <c r="E6242" t="str">
        <f>IF(DAF____Flipkart_Data_Project_1___Sheet1[[#This Row],[Gender]]="f","Female","Male")</f>
        <v>Female</v>
      </c>
      <c r="F6242" t="s">
        <v>16</v>
      </c>
      <c r="H6242" s="1" t="s">
        <v>36</v>
      </c>
      <c r="I6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242" t="s">
        <v>18</v>
      </c>
      <c r="K6242" t="s">
        <v>637</v>
      </c>
      <c r="L6242" t="str">
        <f>IF(DAF____Flipkart_Data_Project_1___Sheet1[[#This Row],[city]]="#N/A","Unknown",DAF____Flipkart_Data_Project_1___Sheet1[[#This Row],[city]])</f>
        <v>Saugor</v>
      </c>
      <c r="M6242" t="s">
        <v>475</v>
      </c>
      <c r="N6242" t="str">
        <f>IF(DAF____Flipkart_Data_Project_1___Sheet1[[#This Row],[state]]="#N/A","Unknown",DAF____Flipkart_Data_Project_1___Sheet1[[#This Row],[state]])</f>
        <v>Madhya Pradesh</v>
      </c>
      <c r="O6242" t="s">
        <v>84</v>
      </c>
      <c r="P6242" t="s">
        <v>22</v>
      </c>
      <c r="Q6242">
        <v>45</v>
      </c>
      <c r="R6242" t="s">
        <v>31</v>
      </c>
    </row>
    <row r="6243" spans="1:18" x14ac:dyDescent="0.3">
      <c r="A6243" t="s">
        <v>10147</v>
      </c>
      <c r="B6243" t="str">
        <f>UPPER(DAF____Flipkart_Data_Project_1___Sheet1[[#This Row],[id]])</f>
        <v>DOS-90348290-L-406015-HU</v>
      </c>
      <c r="C6243" t="s">
        <v>10148</v>
      </c>
      <c r="D6243" t="s">
        <v>34</v>
      </c>
      <c r="E6243" t="str">
        <f>IF(DAF____Flipkart_Data_Project_1___Sheet1[[#This Row],[Gender]]="f","Female","Male")</f>
        <v>Male</v>
      </c>
      <c r="F6243" t="s">
        <v>26</v>
      </c>
      <c r="H6243" s="1" t="s">
        <v>100</v>
      </c>
      <c r="I6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243" t="s">
        <v>18</v>
      </c>
      <c r="K6243" t="s">
        <v>52</v>
      </c>
      <c r="L6243" t="str">
        <f>IF(DAF____Flipkart_Data_Project_1___Sheet1[[#This Row],[city]]="#N/A","Unknown",DAF____Flipkart_Data_Project_1___Sheet1[[#This Row],[city]])</f>
        <v>Chirala</v>
      </c>
      <c r="M6243" t="s">
        <v>20</v>
      </c>
      <c r="N6243" t="str">
        <f>IF(DAF____Flipkart_Data_Project_1___Sheet1[[#This Row],[state]]="#N/A","Unknown",DAF____Flipkart_Data_Project_1___Sheet1[[#This Row],[state]])</f>
        <v>Andhra Pradesh</v>
      </c>
      <c r="O6243" t="s">
        <v>21</v>
      </c>
      <c r="P6243" t="s">
        <v>37</v>
      </c>
      <c r="Q6243">
        <v>25</v>
      </c>
      <c r="R6243" t="s">
        <v>23</v>
      </c>
    </row>
    <row r="6244" spans="1:18" x14ac:dyDescent="0.3">
      <c r="A6244" t="s">
        <v>10149</v>
      </c>
      <c r="B6244" t="str">
        <f>UPPER(DAF____Flipkart_Data_Project_1___Sheet1[[#This Row],[id]])</f>
        <v>BSS-19406553-X-130437-NW</v>
      </c>
      <c r="C6244" t="s">
        <v>10150</v>
      </c>
      <c r="D6244" t="s">
        <v>34</v>
      </c>
      <c r="E6244" t="str">
        <f>IF(DAF____Flipkart_Data_Project_1___Sheet1[[#This Row],[Gender]]="f","Female","Male")</f>
        <v>Male</v>
      </c>
      <c r="F6244" t="s">
        <v>35</v>
      </c>
      <c r="G6244">
        <v>6</v>
      </c>
      <c r="H6244" s="1" t="s">
        <v>106</v>
      </c>
      <c r="I6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244" t="s">
        <v>18</v>
      </c>
      <c r="K6244" t="s">
        <v>587</v>
      </c>
      <c r="L6244" t="str">
        <f>IF(DAF____Flipkart_Data_Project_1___Sheet1[[#This Row],[city]]="#N/A","Unknown",DAF____Flipkart_Data_Project_1___Sheet1[[#This Row],[city]])</f>
        <v>Chanda</v>
      </c>
      <c r="M6244" t="s">
        <v>103</v>
      </c>
      <c r="N6244" t="str">
        <f>IF(DAF____Flipkart_Data_Project_1___Sheet1[[#This Row],[state]]="#N/A","Unknown",DAF____Flipkart_Data_Project_1___Sheet1[[#This Row],[state]])</f>
        <v>Maharashtra</v>
      </c>
      <c r="O6244" t="s">
        <v>84</v>
      </c>
      <c r="P6244" t="s">
        <v>63</v>
      </c>
      <c r="Q6244">
        <v>11</v>
      </c>
      <c r="R6244" t="s">
        <v>116</v>
      </c>
    </row>
    <row r="6245" spans="1:18" x14ac:dyDescent="0.3">
      <c r="A6245" t="s">
        <v>10151</v>
      </c>
      <c r="B6245" t="str">
        <f>UPPER(DAF____Flipkart_Data_Project_1___Sheet1[[#This Row],[id]])</f>
        <v>MND-82306046-X-101532-VS</v>
      </c>
      <c r="C6245" t="s">
        <v>5276</v>
      </c>
      <c r="D6245" t="s">
        <v>34</v>
      </c>
      <c r="E6245" t="str">
        <f>IF(DAF____Flipkart_Data_Project_1___Sheet1[[#This Row],[Gender]]="f","Female","Male")</f>
        <v>Male</v>
      </c>
      <c r="F6245" t="s">
        <v>26</v>
      </c>
      <c r="G6245">
        <v>10</v>
      </c>
      <c r="H6245" s="1" t="s">
        <v>123</v>
      </c>
      <c r="I6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245" t="s">
        <v>18</v>
      </c>
      <c r="K6245" t="s">
        <v>616</v>
      </c>
      <c r="L6245" t="str">
        <f>IF(DAF____Flipkart_Data_Project_1___Sheet1[[#This Row],[city]]="#N/A","Unknown",DAF____Flipkart_Data_Project_1___Sheet1[[#This Row],[city]])</f>
        <v>Ranchi</v>
      </c>
      <c r="M6245" t="s">
        <v>157</v>
      </c>
      <c r="N6245" t="str">
        <f>IF(DAF____Flipkart_Data_Project_1___Sheet1[[#This Row],[state]]="#N/A","Unknown",DAF____Flipkart_Data_Project_1___Sheet1[[#This Row],[state]])</f>
        <v>Jharkhand</v>
      </c>
      <c r="O6245" t="s">
        <v>21</v>
      </c>
      <c r="P6245" t="s">
        <v>37</v>
      </c>
      <c r="Q6245">
        <v>15</v>
      </c>
      <c r="R6245" t="s">
        <v>31</v>
      </c>
    </row>
    <row r="6246" spans="1:18" x14ac:dyDescent="0.3">
      <c r="A6246" t="s">
        <v>10152</v>
      </c>
      <c r="B6246" t="str">
        <f>UPPER(DAF____Flipkart_Data_Project_1___Sheet1[[#This Row],[id]])</f>
        <v>WFA-56866225-9-465920-LM</v>
      </c>
      <c r="C6246" t="s">
        <v>1736</v>
      </c>
      <c r="D6246" t="s">
        <v>34</v>
      </c>
      <c r="E6246" t="str">
        <f>IF(DAF____Flipkart_Data_Project_1___Sheet1[[#This Row],[Gender]]="f","Female","Male")</f>
        <v>Male</v>
      </c>
      <c r="F6246" t="s">
        <v>40</v>
      </c>
      <c r="H6246" s="1" t="s">
        <v>148</v>
      </c>
      <c r="I6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246" t="s">
        <v>46</v>
      </c>
      <c r="K6246" t="s">
        <v>616</v>
      </c>
      <c r="L6246" t="str">
        <f>IF(DAF____Flipkart_Data_Project_1___Sheet1[[#This Row],[city]]="#N/A","Unknown",DAF____Flipkart_Data_Project_1___Sheet1[[#This Row],[city]])</f>
        <v>Ranchi</v>
      </c>
      <c r="M6246" t="s">
        <v>157</v>
      </c>
      <c r="N6246" t="str">
        <f>IF(DAF____Flipkart_Data_Project_1___Sheet1[[#This Row],[state]]="#N/A","Unknown",DAF____Flipkart_Data_Project_1___Sheet1[[#This Row],[state]])</f>
        <v>Jharkhand</v>
      </c>
      <c r="O6246" t="s">
        <v>21</v>
      </c>
      <c r="P6246" t="s">
        <v>63</v>
      </c>
      <c r="Q6246">
        <v>13</v>
      </c>
      <c r="R6246" t="s">
        <v>23</v>
      </c>
    </row>
    <row r="6247" spans="1:18" x14ac:dyDescent="0.3">
      <c r="A6247" t="s">
        <v>10153</v>
      </c>
      <c r="B6247" t="str">
        <f>UPPER(DAF____Flipkart_Data_Project_1___Sheet1[[#This Row],[id]])</f>
        <v>TPC-71815742-E-743616-VU</v>
      </c>
      <c r="C6247" t="s">
        <v>7426</v>
      </c>
      <c r="D6247" t="s">
        <v>15</v>
      </c>
      <c r="E6247" t="str">
        <f>IF(DAF____Flipkart_Data_Project_1___Sheet1[[#This Row],[Gender]]="f","Female","Male")</f>
        <v>Female</v>
      </c>
      <c r="F6247" t="s">
        <v>40</v>
      </c>
      <c r="H6247" s="1" t="s">
        <v>137</v>
      </c>
      <c r="I6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247" t="s">
        <v>18</v>
      </c>
      <c r="K6247" t="s">
        <v>604</v>
      </c>
      <c r="L6247" t="str">
        <f>IF(DAF____Flipkart_Data_Project_1___Sheet1[[#This Row],[city]]="#N/A","Unknown",DAF____Flipkart_Data_Project_1___Sheet1[[#This Row],[city]])</f>
        <v>Sirsa</v>
      </c>
      <c r="M6247" t="s">
        <v>78</v>
      </c>
      <c r="N6247" t="str">
        <f>IF(DAF____Flipkart_Data_Project_1___Sheet1[[#This Row],[state]]="#N/A","Unknown",DAF____Flipkart_Data_Project_1___Sheet1[[#This Row],[state]])</f>
        <v>Haryana</v>
      </c>
      <c r="O6247" t="s">
        <v>21</v>
      </c>
      <c r="P6247" t="s">
        <v>63</v>
      </c>
      <c r="Q6247">
        <v>16</v>
      </c>
      <c r="R6247" t="s">
        <v>116</v>
      </c>
    </row>
    <row r="6248" spans="1:18" x14ac:dyDescent="0.3">
      <c r="A6248" t="s">
        <v>10154</v>
      </c>
      <c r="B6248" t="str">
        <f>UPPER(DAF____Flipkart_Data_Project_1___Sheet1[[#This Row],[id]])</f>
        <v>YSB-75585137-E-854830-JZ</v>
      </c>
      <c r="C6248" t="s">
        <v>6730</v>
      </c>
      <c r="D6248" t="s">
        <v>34</v>
      </c>
      <c r="E6248" t="str">
        <f>IF(DAF____Flipkart_Data_Project_1___Sheet1[[#This Row],[Gender]]="f","Female","Male")</f>
        <v>Male</v>
      </c>
      <c r="F6248" t="s">
        <v>16</v>
      </c>
      <c r="G6248">
        <v>8</v>
      </c>
      <c r="H6248" s="1" t="s">
        <v>41</v>
      </c>
      <c r="I6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248" t="s">
        <v>18</v>
      </c>
      <c r="K6248" t="s">
        <v>234</v>
      </c>
      <c r="L6248" t="str">
        <f>IF(DAF____Flipkart_Data_Project_1___Sheet1[[#This Row],[city]]="#N/A","Unknown",DAF____Flipkart_Data_Project_1___Sheet1[[#This Row],[city]])</f>
        <v>Bikaner</v>
      </c>
      <c r="M6248" t="s">
        <v>235</v>
      </c>
      <c r="N6248" t="str">
        <f>IF(DAF____Flipkart_Data_Project_1___Sheet1[[#This Row],[state]]="#N/A","Unknown",DAF____Flipkart_Data_Project_1___Sheet1[[#This Row],[state]])</f>
        <v>Rajasthan</v>
      </c>
      <c r="O6248" t="s">
        <v>69</v>
      </c>
      <c r="P6248" t="s">
        <v>22</v>
      </c>
      <c r="Q6248">
        <v>34</v>
      </c>
      <c r="R6248" t="s">
        <v>31</v>
      </c>
    </row>
    <row r="6249" spans="1:18" x14ac:dyDescent="0.3">
      <c r="A6249" t="s">
        <v>10155</v>
      </c>
      <c r="B6249" t="str">
        <f>UPPER(DAF____Flipkart_Data_Project_1___Sheet1[[#This Row],[id]])</f>
        <v>GGB-73293049-T-467191-IN</v>
      </c>
      <c r="C6249" t="s">
        <v>10156</v>
      </c>
      <c r="D6249" t="s">
        <v>34</v>
      </c>
      <c r="E6249" t="str">
        <f>IF(DAF____Flipkart_Data_Project_1___Sheet1[[#This Row],[Gender]]="f","Female","Male")</f>
        <v>Male</v>
      </c>
      <c r="F6249" t="s">
        <v>59</v>
      </c>
      <c r="G6249">
        <v>7</v>
      </c>
      <c r="H6249" s="1" t="s">
        <v>17</v>
      </c>
      <c r="I6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249" t="s">
        <v>18</v>
      </c>
      <c r="K6249" t="s">
        <v>178</v>
      </c>
      <c r="L6249" t="str">
        <f>IF(DAF____Flipkart_Data_Project_1___Sheet1[[#This Row],[city]]="#N/A","Unknown",DAF____Flipkart_Data_Project_1___Sheet1[[#This Row],[city]])</f>
        <v>Ambala</v>
      </c>
      <c r="M6249" t="s">
        <v>78</v>
      </c>
      <c r="N6249" t="str">
        <f>IF(DAF____Flipkart_Data_Project_1___Sheet1[[#This Row],[state]]="#N/A","Unknown",DAF____Flipkart_Data_Project_1___Sheet1[[#This Row],[state]])</f>
        <v>Haryana</v>
      </c>
      <c r="O6249" t="s">
        <v>69</v>
      </c>
      <c r="P6249" t="s">
        <v>22</v>
      </c>
      <c r="Q6249">
        <v>17</v>
      </c>
      <c r="R6249" t="s">
        <v>93</v>
      </c>
    </row>
    <row r="6250" spans="1:18" x14ac:dyDescent="0.3">
      <c r="A6250" t="s">
        <v>10157</v>
      </c>
      <c r="B6250" t="str">
        <f>UPPER(DAF____Flipkart_Data_Project_1___Sheet1[[#This Row],[id]])</f>
        <v>ZIX-90046028-X-378692-HC</v>
      </c>
      <c r="C6250" t="s">
        <v>10158</v>
      </c>
      <c r="D6250" t="s">
        <v>34</v>
      </c>
      <c r="E6250" t="str">
        <f>IF(DAF____Flipkart_Data_Project_1___Sheet1[[#This Row],[Gender]]="f","Female","Male")</f>
        <v>Male</v>
      </c>
      <c r="F6250" t="s">
        <v>59</v>
      </c>
      <c r="H6250" s="1" t="s">
        <v>231</v>
      </c>
      <c r="I6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250" t="s">
        <v>28</v>
      </c>
      <c r="K6250" t="s">
        <v>1806</v>
      </c>
      <c r="L6250" t="str">
        <f>IF(DAF____Flipkart_Data_Project_1___Sheet1[[#This Row],[city]]="#N/A","Unknown",DAF____Flipkart_Data_Project_1___Sheet1[[#This Row],[city]])</f>
        <v>Gurugram</v>
      </c>
      <c r="M6250" t="s">
        <v>78</v>
      </c>
      <c r="N6250" t="str">
        <f>IF(DAF____Flipkart_Data_Project_1___Sheet1[[#This Row],[state]]="#N/A","Unknown",DAF____Flipkart_Data_Project_1___Sheet1[[#This Row],[state]])</f>
        <v>Haryana</v>
      </c>
      <c r="O6250" t="s">
        <v>84</v>
      </c>
      <c r="P6250" t="s">
        <v>22</v>
      </c>
      <c r="Q6250">
        <v>30</v>
      </c>
      <c r="R6250" t="s">
        <v>23</v>
      </c>
    </row>
    <row r="6251" spans="1:18" x14ac:dyDescent="0.3">
      <c r="A6251" t="s">
        <v>10159</v>
      </c>
      <c r="B6251" t="str">
        <f>UPPER(DAF____Flipkart_Data_Project_1___Sheet1[[#This Row],[id]])</f>
        <v>XWE-32320641-6-622990-WA</v>
      </c>
      <c r="C6251" t="s">
        <v>1235</v>
      </c>
      <c r="D6251" t="s">
        <v>15</v>
      </c>
      <c r="E6251" t="str">
        <f>IF(DAF____Flipkart_Data_Project_1___Sheet1[[#This Row],[Gender]]="f","Female","Male")</f>
        <v>Female</v>
      </c>
      <c r="F6251" t="s">
        <v>35</v>
      </c>
      <c r="H6251" s="1" t="s">
        <v>162</v>
      </c>
      <c r="I6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251" t="s">
        <v>18</v>
      </c>
      <c r="K6251" t="s">
        <v>640</v>
      </c>
      <c r="L6251" t="str">
        <f>IF(DAF____Flipkart_Data_Project_1___Sheet1[[#This Row],[city]]="#N/A","Unknown",DAF____Flipkart_Data_Project_1___Sheet1[[#This Row],[city]])</f>
        <v>Salem</v>
      </c>
      <c r="M6251" t="s">
        <v>68</v>
      </c>
      <c r="N6251" t="str">
        <f>IF(DAF____Flipkart_Data_Project_1___Sheet1[[#This Row],[state]]="#N/A","Unknown",DAF____Flipkart_Data_Project_1___Sheet1[[#This Row],[state]])</f>
        <v>Tamil Nadu</v>
      </c>
      <c r="O6251" t="s">
        <v>21</v>
      </c>
      <c r="P6251" t="s">
        <v>22</v>
      </c>
      <c r="Q6251">
        <v>22</v>
      </c>
      <c r="R6251" t="s">
        <v>31</v>
      </c>
    </row>
    <row r="6252" spans="1:18" x14ac:dyDescent="0.3">
      <c r="A6252" t="s">
        <v>10160</v>
      </c>
      <c r="B6252" t="str">
        <f>UPPER(DAF____Flipkart_Data_Project_1___Sheet1[[#This Row],[id]])</f>
        <v>PUE-06579042-V-403808-DI</v>
      </c>
      <c r="C6252" t="s">
        <v>10161</v>
      </c>
      <c r="D6252" t="s">
        <v>34</v>
      </c>
      <c r="E6252" t="str">
        <f>IF(DAF____Flipkart_Data_Project_1___Sheet1[[#This Row],[Gender]]="f","Female","Male")</f>
        <v>Male</v>
      </c>
      <c r="F6252" t="s">
        <v>26</v>
      </c>
      <c r="H6252" s="1" t="s">
        <v>277</v>
      </c>
      <c r="I6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252" t="s">
        <v>18</v>
      </c>
      <c r="K6252" t="s">
        <v>1557</v>
      </c>
      <c r="L6252" t="str">
        <f>IF(DAF____Flipkart_Data_Project_1___Sheet1[[#This Row],[city]]="#N/A","Unknown",DAF____Flipkart_Data_Project_1___Sheet1[[#This Row],[city]])</f>
        <v>Amritsar</v>
      </c>
      <c r="M6252" t="s">
        <v>139</v>
      </c>
      <c r="N6252" t="str">
        <f>IF(DAF____Flipkart_Data_Project_1___Sheet1[[#This Row],[state]]="#N/A","Unknown",DAF____Flipkart_Data_Project_1___Sheet1[[#This Row],[state]])</f>
        <v>Punjab</v>
      </c>
      <c r="O6252" t="s">
        <v>21</v>
      </c>
      <c r="P6252" t="s">
        <v>22</v>
      </c>
      <c r="Q6252">
        <v>13</v>
      </c>
      <c r="R6252" t="s">
        <v>93</v>
      </c>
    </row>
    <row r="6253" spans="1:18" x14ac:dyDescent="0.3">
      <c r="A6253" t="s">
        <v>10162</v>
      </c>
      <c r="B6253" t="str">
        <f>UPPER(DAF____Flipkart_Data_Project_1___Sheet1[[#This Row],[id]])</f>
        <v>KYP-23885122-V-883435-FG</v>
      </c>
      <c r="C6253" t="s">
        <v>1084</v>
      </c>
      <c r="D6253" t="s">
        <v>34</v>
      </c>
      <c r="E6253" t="str">
        <f>IF(DAF____Flipkart_Data_Project_1___Sheet1[[#This Row],[Gender]]="f","Female","Male")</f>
        <v>Male</v>
      </c>
      <c r="F6253" t="s">
        <v>35</v>
      </c>
      <c r="H6253" s="1" t="s">
        <v>76</v>
      </c>
      <c r="I6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253" t="s">
        <v>18</v>
      </c>
      <c r="K6253" t="s">
        <v>837</v>
      </c>
      <c r="L6253" t="str">
        <f>IF(DAF____Flipkart_Data_Project_1___Sheet1[[#This Row],[city]]="#N/A","Unknown",DAF____Flipkart_Data_Project_1___Sheet1[[#This Row],[city]])</f>
        <v>Hyderabad</v>
      </c>
      <c r="M6253" t="s">
        <v>170</v>
      </c>
      <c r="N6253" t="str">
        <f>IF(DAF____Flipkart_Data_Project_1___Sheet1[[#This Row],[state]]="#N/A","Unknown",DAF____Flipkart_Data_Project_1___Sheet1[[#This Row],[state]])</f>
        <v>Telangana</v>
      </c>
      <c r="O6253" t="s">
        <v>21</v>
      </c>
      <c r="P6253" t="s">
        <v>22</v>
      </c>
      <c r="Q6253">
        <v>31</v>
      </c>
      <c r="R6253" t="s">
        <v>23</v>
      </c>
    </row>
    <row r="6254" spans="1:18" x14ac:dyDescent="0.3">
      <c r="A6254" t="s">
        <v>10163</v>
      </c>
      <c r="B6254" t="str">
        <f>UPPER(DAF____Flipkart_Data_Project_1___Sheet1[[#This Row],[id]])</f>
        <v>MAU-39699398-R-724106-NN</v>
      </c>
      <c r="C6254" t="s">
        <v>10164</v>
      </c>
      <c r="D6254" t="s">
        <v>15</v>
      </c>
      <c r="E6254" t="str">
        <f>IF(DAF____Flipkart_Data_Project_1___Sheet1[[#This Row],[Gender]]="f","Female","Male")</f>
        <v>Female</v>
      </c>
      <c r="F6254" t="s">
        <v>59</v>
      </c>
      <c r="H6254" s="1" t="s">
        <v>91</v>
      </c>
      <c r="I6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254" t="s">
        <v>18</v>
      </c>
      <c r="K6254" t="s">
        <v>291</v>
      </c>
      <c r="L6254" t="str">
        <f>IF(DAF____Flipkart_Data_Project_1___Sheet1[[#This Row],[city]]="#N/A","Unknown",DAF____Flipkart_Data_Project_1___Sheet1[[#This Row],[city]])</f>
        <v>Bengaluru</v>
      </c>
      <c r="M6254" t="s">
        <v>108</v>
      </c>
      <c r="N6254" t="str">
        <f>IF(DAF____Flipkart_Data_Project_1___Sheet1[[#This Row],[state]]="#N/A","Unknown",DAF____Flipkart_Data_Project_1___Sheet1[[#This Row],[state]])</f>
        <v>Karnataka</v>
      </c>
      <c r="O6254" t="s">
        <v>30</v>
      </c>
      <c r="P6254" t="s">
        <v>22</v>
      </c>
      <c r="Q6254">
        <v>23</v>
      </c>
      <c r="R6254" t="s">
        <v>23</v>
      </c>
    </row>
    <row r="6255" spans="1:18" x14ac:dyDescent="0.3">
      <c r="A6255" t="s">
        <v>10165</v>
      </c>
      <c r="B6255" t="str">
        <f>UPPER(DAF____Flipkart_Data_Project_1___Sheet1[[#This Row],[id]])</f>
        <v>RJA-62271811-O-112008-1B</v>
      </c>
      <c r="C6255" t="s">
        <v>9864</v>
      </c>
      <c r="D6255" t="s">
        <v>15</v>
      </c>
      <c r="E6255" t="str">
        <f>IF(DAF____Flipkart_Data_Project_1___Sheet1[[#This Row],[Gender]]="f","Female","Male")</f>
        <v>Female</v>
      </c>
      <c r="F6255" t="s">
        <v>35</v>
      </c>
      <c r="G6255">
        <v>6</v>
      </c>
      <c r="H6255" s="1" t="s">
        <v>119</v>
      </c>
      <c r="I6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255" t="s">
        <v>18</v>
      </c>
      <c r="K6255" t="s">
        <v>349</v>
      </c>
      <c r="L6255" t="str">
        <f>IF(DAF____Flipkart_Data_Project_1___Sheet1[[#This Row],[city]]="#N/A","Unknown",DAF____Flipkart_Data_Project_1___Sheet1[[#This Row],[city]])</f>
        <v>Ludhiana</v>
      </c>
      <c r="M6255" t="s">
        <v>139</v>
      </c>
      <c r="N6255" t="str">
        <f>IF(DAF____Flipkart_Data_Project_1___Sheet1[[#This Row],[state]]="#N/A","Unknown",DAF____Flipkart_Data_Project_1___Sheet1[[#This Row],[state]])</f>
        <v>Punjab</v>
      </c>
      <c r="O6255" t="s">
        <v>30</v>
      </c>
      <c r="P6255" t="s">
        <v>63</v>
      </c>
      <c r="Q6255">
        <v>25</v>
      </c>
      <c r="R6255" t="s">
        <v>23</v>
      </c>
    </row>
    <row r="6256" spans="1:18" x14ac:dyDescent="0.3">
      <c r="A6256" t="s">
        <v>10166</v>
      </c>
      <c r="B6256" t="str">
        <f>UPPER(DAF____Flipkart_Data_Project_1___Sheet1[[#This Row],[id]])</f>
        <v>HUM-58049387-0-040518-UO</v>
      </c>
      <c r="C6256" t="s">
        <v>1575</v>
      </c>
      <c r="D6256" t="s">
        <v>15</v>
      </c>
      <c r="E6256" t="str">
        <f>IF(DAF____Flipkart_Data_Project_1___Sheet1[[#This Row],[Gender]]="f","Female","Male")</f>
        <v>Female</v>
      </c>
      <c r="F6256" t="s">
        <v>40</v>
      </c>
      <c r="H6256" s="1" t="s">
        <v>72</v>
      </c>
      <c r="I6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256" t="s">
        <v>28</v>
      </c>
      <c r="K6256" t="s">
        <v>1916</v>
      </c>
      <c r="L6256" t="str">
        <f>IF(DAF____Flipkart_Data_Project_1___Sheet1[[#This Row],[city]]="#N/A","Unknown",DAF____Flipkart_Data_Project_1___Sheet1[[#This Row],[city]])</f>
        <v>Aizawl</v>
      </c>
      <c r="M6256" t="s">
        <v>1917</v>
      </c>
      <c r="N6256" t="str">
        <f>IF(DAF____Flipkart_Data_Project_1___Sheet1[[#This Row],[state]]="#N/A","Unknown",DAF____Flipkart_Data_Project_1___Sheet1[[#This Row],[state]])</f>
        <v>Mizoram</v>
      </c>
      <c r="O6256" t="s">
        <v>69</v>
      </c>
      <c r="P6256" t="s">
        <v>22</v>
      </c>
      <c r="Q6256">
        <v>8</v>
      </c>
      <c r="R6256" t="s">
        <v>23</v>
      </c>
    </row>
    <row r="6257" spans="1:18" x14ac:dyDescent="0.3">
      <c r="A6257" t="s">
        <v>10167</v>
      </c>
      <c r="B6257" t="str">
        <f>UPPER(DAF____Flipkart_Data_Project_1___Sheet1[[#This Row],[id]])</f>
        <v>FQE-38014601-V-842482-T0</v>
      </c>
      <c r="C6257" t="s">
        <v>4345</v>
      </c>
      <c r="D6257" t="s">
        <v>15</v>
      </c>
      <c r="E6257" t="str">
        <f>IF(DAF____Flipkart_Data_Project_1___Sheet1[[#This Row],[Gender]]="f","Female","Male")</f>
        <v>Female</v>
      </c>
      <c r="F6257" t="s">
        <v>35</v>
      </c>
      <c r="H6257" s="1" t="s">
        <v>87</v>
      </c>
      <c r="I6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257" t="s">
        <v>18</v>
      </c>
      <c r="K6257" t="s">
        <v>112</v>
      </c>
      <c r="L6257" t="str">
        <f>IF(DAF____Flipkart_Data_Project_1___Sheet1[[#This Row],[city]]="#N/A","Unknown",DAF____Flipkart_Data_Project_1___Sheet1[[#This Row],[city]])</f>
        <v>Pune</v>
      </c>
      <c r="M6257" t="s">
        <v>103</v>
      </c>
      <c r="N6257" t="str">
        <f>IF(DAF____Flipkart_Data_Project_1___Sheet1[[#This Row],[state]]="#N/A","Unknown",DAF____Flipkart_Data_Project_1___Sheet1[[#This Row],[state]])</f>
        <v>Maharashtra</v>
      </c>
      <c r="O6257" t="s">
        <v>69</v>
      </c>
      <c r="P6257" t="s">
        <v>22</v>
      </c>
      <c r="Q6257">
        <v>7</v>
      </c>
      <c r="R6257" t="s">
        <v>23</v>
      </c>
    </row>
    <row r="6258" spans="1:18" x14ac:dyDescent="0.3">
      <c r="A6258" t="s">
        <v>10168</v>
      </c>
      <c r="B6258" t="str">
        <f>UPPER(DAF____Flipkart_Data_Project_1___Sheet1[[#This Row],[id]])</f>
        <v>VIZ-64071732-3-130157-NF</v>
      </c>
      <c r="C6258" t="s">
        <v>10169</v>
      </c>
      <c r="D6258" t="s">
        <v>15</v>
      </c>
      <c r="E6258" t="str">
        <f>IF(DAF____Flipkart_Data_Project_1___Sheet1[[#This Row],[Gender]]="f","Female","Male")</f>
        <v>Female</v>
      </c>
      <c r="F6258" t="s">
        <v>16</v>
      </c>
      <c r="H6258" s="1" t="s">
        <v>60</v>
      </c>
      <c r="I6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258" t="s">
        <v>28</v>
      </c>
      <c r="K6258" t="s">
        <v>640</v>
      </c>
      <c r="L6258" t="str">
        <f>IF(DAF____Flipkart_Data_Project_1___Sheet1[[#This Row],[city]]="#N/A","Unknown",DAF____Flipkart_Data_Project_1___Sheet1[[#This Row],[city]])</f>
        <v>Salem</v>
      </c>
      <c r="M6258" t="s">
        <v>68</v>
      </c>
      <c r="N6258" t="str">
        <f>IF(DAF____Flipkart_Data_Project_1___Sheet1[[#This Row],[state]]="#N/A","Unknown",DAF____Flipkart_Data_Project_1___Sheet1[[#This Row],[state]])</f>
        <v>Tamil Nadu</v>
      </c>
      <c r="O6258" t="s">
        <v>30</v>
      </c>
      <c r="P6258" t="s">
        <v>63</v>
      </c>
      <c r="Q6258">
        <v>11</v>
      </c>
      <c r="R6258" t="s">
        <v>31</v>
      </c>
    </row>
    <row r="6259" spans="1:18" x14ac:dyDescent="0.3">
      <c r="A6259" t="s">
        <v>10170</v>
      </c>
      <c r="B6259" t="str">
        <f>UPPER(DAF____Flipkart_Data_Project_1___Sheet1[[#This Row],[id]])</f>
        <v>EBV-55543202-W-311933-W3</v>
      </c>
      <c r="C6259" t="s">
        <v>10171</v>
      </c>
      <c r="D6259" t="s">
        <v>15</v>
      </c>
      <c r="E6259" t="str">
        <f>IF(DAF____Flipkart_Data_Project_1___Sheet1[[#This Row],[Gender]]="f","Female","Male")</f>
        <v>Female</v>
      </c>
      <c r="F6259" t="s">
        <v>35</v>
      </c>
      <c r="H6259" s="1" t="s">
        <v>96</v>
      </c>
      <c r="I6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259" t="s">
        <v>18</v>
      </c>
      <c r="K6259" t="s">
        <v>31</v>
      </c>
      <c r="L6259" t="str">
        <f>IF(DAF____Flipkart_Data_Project_1___Sheet1[[#This Row],[city]]="#N/A","Unknown",DAF____Flipkart_Data_Project_1___Sheet1[[#This Row],[city]])</f>
        <v>Mumbai</v>
      </c>
      <c r="M6259" t="s">
        <v>103</v>
      </c>
      <c r="N6259" t="str">
        <f>IF(DAF____Flipkart_Data_Project_1___Sheet1[[#This Row],[state]]="#N/A","Unknown",DAF____Flipkart_Data_Project_1___Sheet1[[#This Row],[state]])</f>
        <v>Maharashtra</v>
      </c>
      <c r="O6259" t="s">
        <v>69</v>
      </c>
      <c r="P6259" t="s">
        <v>22</v>
      </c>
      <c r="Q6259">
        <v>43</v>
      </c>
      <c r="R6259" t="s">
        <v>31</v>
      </c>
    </row>
    <row r="6260" spans="1:18" x14ac:dyDescent="0.3">
      <c r="A6260" t="s">
        <v>10172</v>
      </c>
      <c r="B6260" t="str">
        <f>UPPER(DAF____Flipkart_Data_Project_1___Sheet1[[#This Row],[id]])</f>
        <v>OKC-75003191-W-662909-ZI</v>
      </c>
      <c r="C6260" t="s">
        <v>168</v>
      </c>
      <c r="D6260" t="s">
        <v>34</v>
      </c>
      <c r="E6260" t="str">
        <f>IF(DAF____Flipkart_Data_Project_1___Sheet1[[#This Row],[Gender]]="f","Female","Male")</f>
        <v>Male</v>
      </c>
      <c r="F6260" t="s">
        <v>16</v>
      </c>
      <c r="H6260" s="1" t="s">
        <v>277</v>
      </c>
      <c r="I6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260" t="s">
        <v>18</v>
      </c>
      <c r="K6260" t="s">
        <v>169</v>
      </c>
      <c r="L6260" t="str">
        <f>IF(DAF____Flipkart_Data_Project_1___Sheet1[[#This Row],[city]]="#N/A","Unknown",DAF____Flipkart_Data_Project_1___Sheet1[[#This Row],[city]])</f>
        <v>Warangal</v>
      </c>
      <c r="M6260" t="s">
        <v>170</v>
      </c>
      <c r="N6260" t="str">
        <f>IF(DAF____Flipkart_Data_Project_1___Sheet1[[#This Row],[state]]="#N/A","Unknown",DAF____Flipkart_Data_Project_1___Sheet1[[#This Row],[state]])</f>
        <v>Telangana</v>
      </c>
      <c r="O6260" t="s">
        <v>69</v>
      </c>
      <c r="P6260" t="s">
        <v>37</v>
      </c>
      <c r="Q6260">
        <v>20</v>
      </c>
      <c r="R6260" t="s">
        <v>23</v>
      </c>
    </row>
    <row r="6261" spans="1:18" x14ac:dyDescent="0.3">
      <c r="A6261" t="s">
        <v>10173</v>
      </c>
      <c r="B6261" t="str">
        <f>UPPER(DAF____Flipkart_Data_Project_1___Sheet1[[#This Row],[id]])</f>
        <v>JJW-59010341-J-123398-HI</v>
      </c>
      <c r="C6261" t="s">
        <v>764</v>
      </c>
      <c r="D6261" t="s">
        <v>15</v>
      </c>
      <c r="E6261" t="str">
        <f>IF(DAF____Flipkart_Data_Project_1___Sheet1[[#This Row],[Gender]]="f","Female","Male")</f>
        <v>Female</v>
      </c>
      <c r="F6261" t="s">
        <v>16</v>
      </c>
      <c r="H6261" s="1" t="s">
        <v>225</v>
      </c>
      <c r="I6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261" t="s">
        <v>18</v>
      </c>
      <c r="K6261" t="s">
        <v>374</v>
      </c>
      <c r="L6261" t="str">
        <f>IF(DAF____Flipkart_Data_Project_1___Sheet1[[#This Row],[city]]="#N/A","Unknown",DAF____Flipkart_Data_Project_1___Sheet1[[#This Row],[city]])</f>
        <v>Hospet</v>
      </c>
      <c r="M6261" t="s">
        <v>108</v>
      </c>
      <c r="N6261" t="str">
        <f>IF(DAF____Flipkart_Data_Project_1___Sheet1[[#This Row],[state]]="#N/A","Unknown",DAF____Flipkart_Data_Project_1___Sheet1[[#This Row],[state]])</f>
        <v>Karnataka</v>
      </c>
      <c r="O6261" t="s">
        <v>21</v>
      </c>
      <c r="P6261" t="s">
        <v>22</v>
      </c>
      <c r="Q6261">
        <v>25</v>
      </c>
      <c r="R6261" t="s">
        <v>23</v>
      </c>
    </row>
    <row r="6262" spans="1:18" x14ac:dyDescent="0.3">
      <c r="A6262" t="s">
        <v>10174</v>
      </c>
      <c r="B6262" t="str">
        <f>UPPER(DAF____Flipkart_Data_Project_1___Sheet1[[#This Row],[id]])</f>
        <v>UNP-72034506-0-330550-RG</v>
      </c>
      <c r="C6262" t="s">
        <v>10175</v>
      </c>
      <c r="D6262" t="s">
        <v>34</v>
      </c>
      <c r="E6262" t="str">
        <f>IF(DAF____Flipkart_Data_Project_1___Sheet1[[#This Row],[Gender]]="f","Female","Male")</f>
        <v>Male</v>
      </c>
      <c r="F6262" t="s">
        <v>16</v>
      </c>
      <c r="H6262" s="1" t="s">
        <v>123</v>
      </c>
      <c r="I6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262" t="s">
        <v>18</v>
      </c>
      <c r="K6262" t="s">
        <v>151</v>
      </c>
      <c r="L6262" t="str">
        <f>IF(DAF____Flipkart_Data_Project_1___Sheet1[[#This Row],[city]]="#N/A","Unknown",DAF____Flipkart_Data_Project_1___Sheet1[[#This Row],[city]])</f>
        <v>Lucknow</v>
      </c>
      <c r="M6262" t="s">
        <v>43</v>
      </c>
      <c r="N6262" t="str">
        <f>IF(DAF____Flipkart_Data_Project_1___Sheet1[[#This Row],[state]]="#N/A","Unknown",DAF____Flipkart_Data_Project_1___Sheet1[[#This Row],[state]])</f>
        <v>Uttar Pradesh</v>
      </c>
      <c r="O6262" t="s">
        <v>69</v>
      </c>
      <c r="P6262" t="s">
        <v>22</v>
      </c>
      <c r="Q6262">
        <v>8</v>
      </c>
      <c r="R6262" t="s">
        <v>23</v>
      </c>
    </row>
    <row r="6263" spans="1:18" x14ac:dyDescent="0.3">
      <c r="A6263" t="s">
        <v>10176</v>
      </c>
      <c r="B6263" t="str">
        <f>UPPER(DAF____Flipkart_Data_Project_1___Sheet1[[#This Row],[id]])</f>
        <v>LLC-27936289-S-373358-PN</v>
      </c>
      <c r="C6263" t="s">
        <v>1284</v>
      </c>
      <c r="D6263" t="s">
        <v>34</v>
      </c>
      <c r="E6263" t="str">
        <f>IF(DAF____Flipkart_Data_Project_1___Sheet1[[#This Row],[Gender]]="f","Female","Male")</f>
        <v>Male</v>
      </c>
      <c r="F6263" t="s">
        <v>40</v>
      </c>
      <c r="G6263">
        <v>4</v>
      </c>
      <c r="H6263" s="1" t="s">
        <v>194</v>
      </c>
      <c r="I6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263" t="s">
        <v>18</v>
      </c>
      <c r="K6263" t="s">
        <v>325</v>
      </c>
      <c r="L6263" t="str">
        <f>IF(DAF____Flipkart_Data_Project_1___Sheet1[[#This Row],[city]]="#N/A","Unknown",DAF____Flipkart_Data_Project_1___Sheet1[[#This Row],[city]])</f>
        <v>Kollam</v>
      </c>
      <c r="M6263" t="s">
        <v>326</v>
      </c>
      <c r="N6263" t="str">
        <f>IF(DAF____Flipkart_Data_Project_1___Sheet1[[#This Row],[state]]="#N/A","Unknown",DAF____Flipkart_Data_Project_1___Sheet1[[#This Row],[state]])</f>
        <v>Kerala</v>
      </c>
      <c r="O6263" t="s">
        <v>30</v>
      </c>
      <c r="P6263" t="s">
        <v>22</v>
      </c>
      <c r="Q6263">
        <v>43</v>
      </c>
      <c r="R6263" t="s">
        <v>23</v>
      </c>
    </row>
    <row r="6264" spans="1:18" x14ac:dyDescent="0.3">
      <c r="A6264" t="s">
        <v>10177</v>
      </c>
      <c r="B6264" t="str">
        <f>UPPER(DAF____Flipkart_Data_Project_1___Sheet1[[#This Row],[id]])</f>
        <v>AIU-87143352-F-558604-W6</v>
      </c>
      <c r="C6264" t="s">
        <v>3015</v>
      </c>
      <c r="D6264" t="s">
        <v>15</v>
      </c>
      <c r="E6264" t="str">
        <f>IF(DAF____Flipkart_Data_Project_1___Sheet1[[#This Row],[Gender]]="f","Female","Male")</f>
        <v>Female</v>
      </c>
      <c r="F6264" t="s">
        <v>59</v>
      </c>
      <c r="G6264">
        <v>9</v>
      </c>
      <c r="H6264" s="1" t="s">
        <v>51</v>
      </c>
      <c r="I6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264" t="s">
        <v>18</v>
      </c>
      <c r="K6264" t="s">
        <v>706</v>
      </c>
      <c r="L6264" t="str">
        <f>IF(DAF____Flipkart_Data_Project_1___Sheet1[[#This Row],[city]]="#N/A","Unknown",DAF____Flipkart_Data_Project_1___Sheet1[[#This Row],[city]])</f>
        <v>Pali</v>
      </c>
      <c r="M6264" t="s">
        <v>235</v>
      </c>
      <c r="N6264" t="str">
        <f>IF(DAF____Flipkart_Data_Project_1___Sheet1[[#This Row],[state]]="#N/A","Unknown",DAF____Flipkart_Data_Project_1___Sheet1[[#This Row],[state]])</f>
        <v>Rajasthan</v>
      </c>
      <c r="O6264" t="s">
        <v>21</v>
      </c>
      <c r="P6264" t="s">
        <v>22</v>
      </c>
      <c r="Q6264">
        <v>25</v>
      </c>
      <c r="R6264" t="s">
        <v>116</v>
      </c>
    </row>
    <row r="6265" spans="1:18" x14ac:dyDescent="0.3">
      <c r="A6265" t="s">
        <v>10178</v>
      </c>
      <c r="B6265" t="str">
        <f>UPPER(DAF____Flipkart_Data_Project_1___Sheet1[[#This Row],[id]])</f>
        <v>AHR-59641215-5-039222-XG</v>
      </c>
      <c r="C6265" t="s">
        <v>10179</v>
      </c>
      <c r="D6265" t="s">
        <v>34</v>
      </c>
      <c r="E6265" t="str">
        <f>IF(DAF____Flipkart_Data_Project_1___Sheet1[[#This Row],[Gender]]="f","Female","Male")</f>
        <v>Male</v>
      </c>
      <c r="F6265" t="s">
        <v>40</v>
      </c>
      <c r="G6265">
        <v>1</v>
      </c>
      <c r="H6265" s="1" t="s">
        <v>51</v>
      </c>
      <c r="I6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265" t="s">
        <v>18</v>
      </c>
      <c r="K6265" t="s">
        <v>616</v>
      </c>
      <c r="L6265" t="str">
        <f>IF(DAF____Flipkart_Data_Project_1___Sheet1[[#This Row],[city]]="#N/A","Unknown",DAF____Flipkart_Data_Project_1___Sheet1[[#This Row],[city]])</f>
        <v>Ranchi</v>
      </c>
      <c r="M6265" t="s">
        <v>157</v>
      </c>
      <c r="N6265" t="str">
        <f>IF(DAF____Flipkart_Data_Project_1___Sheet1[[#This Row],[state]]="#N/A","Unknown",DAF____Flipkart_Data_Project_1___Sheet1[[#This Row],[state]])</f>
        <v>Jharkhand</v>
      </c>
      <c r="O6265" t="s">
        <v>30</v>
      </c>
      <c r="P6265" t="s">
        <v>22</v>
      </c>
      <c r="Q6265">
        <v>22</v>
      </c>
      <c r="R6265" t="s">
        <v>116</v>
      </c>
    </row>
    <row r="6266" spans="1:18" x14ac:dyDescent="0.3">
      <c r="A6266" t="s">
        <v>10180</v>
      </c>
      <c r="B6266" t="str">
        <f>UPPER(DAF____Flipkart_Data_Project_1___Sheet1[[#This Row],[id]])</f>
        <v>UIM-14484364-M-225908-WN</v>
      </c>
      <c r="C6266" t="s">
        <v>1777</v>
      </c>
      <c r="D6266" t="s">
        <v>15</v>
      </c>
      <c r="E6266" t="str">
        <f>IF(DAF____Flipkart_Data_Project_1___Sheet1[[#This Row],[Gender]]="f","Female","Male")</f>
        <v>Female</v>
      </c>
      <c r="F6266" t="s">
        <v>16</v>
      </c>
      <c r="G6266">
        <v>8</v>
      </c>
      <c r="H6266" s="1" t="s">
        <v>96</v>
      </c>
      <c r="I6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266" t="s">
        <v>18</v>
      </c>
      <c r="K6266" t="s">
        <v>77</v>
      </c>
      <c r="L6266" t="str">
        <f>IF(DAF____Flipkart_Data_Project_1___Sheet1[[#This Row],[city]]="#N/A","Unknown",DAF____Flipkart_Data_Project_1___Sheet1[[#This Row],[city]])</f>
        <v>Bhiwani</v>
      </c>
      <c r="M6266" t="s">
        <v>78</v>
      </c>
      <c r="N6266" t="str">
        <f>IF(DAF____Flipkart_Data_Project_1___Sheet1[[#This Row],[state]]="#N/A","Unknown",DAF____Flipkart_Data_Project_1___Sheet1[[#This Row],[state]])</f>
        <v>Haryana</v>
      </c>
      <c r="O6266" t="s">
        <v>21</v>
      </c>
      <c r="P6266" t="s">
        <v>22</v>
      </c>
      <c r="Q6266">
        <v>33</v>
      </c>
      <c r="R6266" t="s">
        <v>116</v>
      </c>
    </row>
    <row r="6267" spans="1:18" x14ac:dyDescent="0.3">
      <c r="A6267" t="s">
        <v>10181</v>
      </c>
      <c r="B6267" t="str">
        <f>UPPER(DAF____Flipkart_Data_Project_1___Sheet1[[#This Row],[id]])</f>
        <v>NJQ-25548638-9-382316-7F</v>
      </c>
      <c r="C6267" t="s">
        <v>427</v>
      </c>
      <c r="D6267" t="s">
        <v>15</v>
      </c>
      <c r="E6267" t="str">
        <f>IF(DAF____Flipkart_Data_Project_1___Sheet1[[#This Row],[Gender]]="f","Female","Male")</f>
        <v>Female</v>
      </c>
      <c r="F6267" t="s">
        <v>35</v>
      </c>
      <c r="H6267" s="1" t="s">
        <v>137</v>
      </c>
      <c r="I6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267" t="s">
        <v>18</v>
      </c>
      <c r="K6267" t="s">
        <v>2763</v>
      </c>
      <c r="L6267" t="str">
        <f>IF(DAF____Flipkart_Data_Project_1___Sheet1[[#This Row],[city]]="#N/A","Unknown",DAF____Flipkart_Data_Project_1___Sheet1[[#This Row],[city]])</f>
        <v>Imphal</v>
      </c>
      <c r="M6267" t="s">
        <v>2764</v>
      </c>
      <c r="N6267" t="str">
        <f>IF(DAF____Flipkart_Data_Project_1___Sheet1[[#This Row],[state]]="#N/A","Unknown",DAF____Flipkart_Data_Project_1___Sheet1[[#This Row],[state]])</f>
        <v>Manipur</v>
      </c>
      <c r="O6267" t="s">
        <v>21</v>
      </c>
      <c r="P6267" t="s">
        <v>37</v>
      </c>
      <c r="Q6267">
        <v>39</v>
      </c>
      <c r="R6267" t="s">
        <v>23</v>
      </c>
    </row>
    <row r="6268" spans="1:18" x14ac:dyDescent="0.3">
      <c r="A6268" t="s">
        <v>10182</v>
      </c>
      <c r="B6268" t="str">
        <f>UPPER(DAF____Flipkart_Data_Project_1___Sheet1[[#This Row],[id]])</f>
        <v>ZMR-25965816-I-942483-ZA</v>
      </c>
      <c r="C6268" t="s">
        <v>3944</v>
      </c>
      <c r="D6268" t="s">
        <v>15</v>
      </c>
      <c r="E6268" t="str">
        <f>IF(DAF____Flipkart_Data_Project_1___Sheet1[[#This Row],[Gender]]="f","Female","Male")</f>
        <v>Female</v>
      </c>
      <c r="F6268" t="s">
        <v>40</v>
      </c>
      <c r="H6268" s="1" t="s">
        <v>225</v>
      </c>
      <c r="I6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268" t="s">
        <v>18</v>
      </c>
      <c r="K6268" t="s">
        <v>1078</v>
      </c>
      <c r="L6268" t="str">
        <f>IF(DAF____Flipkart_Data_Project_1___Sheet1[[#This Row],[city]]="#N/A","Unknown",DAF____Flipkart_Data_Project_1___Sheet1[[#This Row],[city]])</f>
        <v>Bhopal</v>
      </c>
      <c r="M6268" t="s">
        <v>475</v>
      </c>
      <c r="N6268" t="str">
        <f>IF(DAF____Flipkart_Data_Project_1___Sheet1[[#This Row],[state]]="#N/A","Unknown",DAF____Flipkart_Data_Project_1___Sheet1[[#This Row],[state]])</f>
        <v>Madhya Pradesh</v>
      </c>
      <c r="O6268" t="s">
        <v>30</v>
      </c>
      <c r="P6268" t="s">
        <v>22</v>
      </c>
      <c r="Q6268">
        <v>16</v>
      </c>
      <c r="R6268" t="s">
        <v>93</v>
      </c>
    </row>
    <row r="6269" spans="1:18" x14ac:dyDescent="0.3">
      <c r="A6269" t="s">
        <v>10183</v>
      </c>
      <c r="B6269" t="str">
        <f>UPPER(DAF____Flipkart_Data_Project_1___Sheet1[[#This Row],[id]])</f>
        <v>HQX-22002966-X-668331-OH</v>
      </c>
      <c r="C6269" t="s">
        <v>10184</v>
      </c>
      <c r="D6269" t="s">
        <v>15</v>
      </c>
      <c r="E6269" t="str">
        <f>IF(DAF____Flipkart_Data_Project_1___Sheet1[[#This Row],[Gender]]="f","Female","Male")</f>
        <v>Female</v>
      </c>
      <c r="F6269" t="s">
        <v>35</v>
      </c>
      <c r="H6269" s="1" t="s">
        <v>123</v>
      </c>
      <c r="I6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269" t="s">
        <v>18</v>
      </c>
      <c r="K6269" t="s">
        <v>873</v>
      </c>
      <c r="L6269" t="str">
        <f>IF(DAF____Flipkart_Data_Project_1___Sheet1[[#This Row],[city]]="#N/A","Unknown",DAF____Flipkart_Data_Project_1___Sheet1[[#This Row],[city]])</f>
        <v>Purnea</v>
      </c>
      <c r="M6269" t="s">
        <v>260</v>
      </c>
      <c r="N6269" t="str">
        <f>IF(DAF____Flipkart_Data_Project_1___Sheet1[[#This Row],[state]]="#N/A","Unknown",DAF____Flipkart_Data_Project_1___Sheet1[[#This Row],[state]])</f>
        <v>Bihar</v>
      </c>
      <c r="O6269" t="s">
        <v>69</v>
      </c>
      <c r="P6269" t="s">
        <v>22</v>
      </c>
      <c r="Q6269">
        <v>20</v>
      </c>
      <c r="R6269" t="s">
        <v>23</v>
      </c>
    </row>
    <row r="6270" spans="1:18" x14ac:dyDescent="0.3">
      <c r="A6270" t="s">
        <v>10185</v>
      </c>
      <c r="B6270" t="str">
        <f>UPPER(DAF____Flipkart_Data_Project_1___Sheet1[[#This Row],[id]])</f>
        <v>KNF-04149605-O-215149-GM</v>
      </c>
      <c r="C6270" t="s">
        <v>10186</v>
      </c>
      <c r="D6270" t="s">
        <v>34</v>
      </c>
      <c r="E6270" t="str">
        <f>IF(DAF____Flipkart_Data_Project_1___Sheet1[[#This Row],[Gender]]="f","Female","Male")</f>
        <v>Male</v>
      </c>
      <c r="F6270" t="s">
        <v>40</v>
      </c>
      <c r="H6270" s="1" t="s">
        <v>81</v>
      </c>
      <c r="I6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270" t="s">
        <v>28</v>
      </c>
      <c r="K6270" t="s">
        <v>649</v>
      </c>
      <c r="L6270" t="str">
        <f>IF(DAF____Flipkart_Data_Project_1___Sheet1[[#This Row],[city]]="#N/A","Unknown",DAF____Flipkart_Data_Project_1___Sheet1[[#This Row],[city]])</f>
        <v>Kakinada</v>
      </c>
      <c r="M6270" t="s">
        <v>20</v>
      </c>
      <c r="N6270" t="str">
        <f>IF(DAF____Flipkart_Data_Project_1___Sheet1[[#This Row],[state]]="#N/A","Unknown",DAF____Flipkart_Data_Project_1___Sheet1[[#This Row],[state]])</f>
        <v>Andhra Pradesh</v>
      </c>
      <c r="O6270" t="s">
        <v>84</v>
      </c>
      <c r="P6270" t="s">
        <v>22</v>
      </c>
      <c r="Q6270">
        <v>30</v>
      </c>
      <c r="R6270" t="s">
        <v>23</v>
      </c>
    </row>
    <row r="6271" spans="1:18" x14ac:dyDescent="0.3">
      <c r="A6271" t="s">
        <v>10187</v>
      </c>
      <c r="B6271" t="str">
        <f>UPPER(DAF____Flipkart_Data_Project_1___Sheet1[[#This Row],[id]])</f>
        <v>BCU-00073447-S-316001-VT</v>
      </c>
      <c r="C6271" t="s">
        <v>764</v>
      </c>
      <c r="D6271" t="s">
        <v>15</v>
      </c>
      <c r="E6271" t="str">
        <f>IF(DAF____Flipkart_Data_Project_1___Sheet1[[#This Row],[Gender]]="f","Female","Male")</f>
        <v>Female</v>
      </c>
      <c r="F6271" t="s">
        <v>35</v>
      </c>
      <c r="H6271" s="1" t="s">
        <v>87</v>
      </c>
      <c r="I6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271" t="s">
        <v>18</v>
      </c>
      <c r="K6271" t="s">
        <v>628</v>
      </c>
      <c r="L6271" t="str">
        <f>IF(DAF____Flipkart_Data_Project_1___Sheet1[[#This Row],[city]]="#N/A","Unknown",DAF____Flipkart_Data_Project_1___Sheet1[[#This Row],[city]])</f>
        <v>Nizamabad</v>
      </c>
      <c r="M6271" t="s">
        <v>170</v>
      </c>
      <c r="N6271" t="str">
        <f>IF(DAF____Flipkart_Data_Project_1___Sheet1[[#This Row],[state]]="#N/A","Unknown",DAF____Flipkart_Data_Project_1___Sheet1[[#This Row],[state]])</f>
        <v>Telangana</v>
      </c>
      <c r="O6271" t="s">
        <v>30</v>
      </c>
      <c r="P6271" t="s">
        <v>22</v>
      </c>
      <c r="Q6271">
        <v>40</v>
      </c>
      <c r="R6271" t="s">
        <v>23</v>
      </c>
    </row>
    <row r="6272" spans="1:18" x14ac:dyDescent="0.3">
      <c r="A6272" t="s">
        <v>10188</v>
      </c>
      <c r="B6272" t="str">
        <f>UPPER(DAF____Flipkart_Data_Project_1___Sheet1[[#This Row],[id]])</f>
        <v>ATY-41053512-R-699450-DF</v>
      </c>
      <c r="C6272" t="s">
        <v>1805</v>
      </c>
      <c r="D6272" t="s">
        <v>15</v>
      </c>
      <c r="E6272" t="str">
        <f>IF(DAF____Flipkart_Data_Project_1___Sheet1[[#This Row],[Gender]]="f","Female","Male")</f>
        <v>Female</v>
      </c>
      <c r="F6272" t="s">
        <v>35</v>
      </c>
      <c r="H6272" s="1" t="s">
        <v>87</v>
      </c>
      <c r="I6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272" t="s">
        <v>18</v>
      </c>
      <c r="K6272" t="s">
        <v>1916</v>
      </c>
      <c r="L6272" t="str">
        <f>IF(DAF____Flipkart_Data_Project_1___Sheet1[[#This Row],[city]]="#N/A","Unknown",DAF____Flipkart_Data_Project_1___Sheet1[[#This Row],[city]])</f>
        <v>Aizawl</v>
      </c>
      <c r="M6272" t="s">
        <v>1917</v>
      </c>
      <c r="N6272" t="str">
        <f>IF(DAF____Flipkart_Data_Project_1___Sheet1[[#This Row],[state]]="#N/A","Unknown",DAF____Flipkart_Data_Project_1___Sheet1[[#This Row],[state]])</f>
        <v>Mizoram</v>
      </c>
      <c r="O6272" t="s">
        <v>69</v>
      </c>
      <c r="P6272" t="s">
        <v>37</v>
      </c>
      <c r="Q6272">
        <v>11</v>
      </c>
      <c r="R6272" t="s">
        <v>23</v>
      </c>
    </row>
    <row r="6273" spans="1:18" x14ac:dyDescent="0.3">
      <c r="A6273" t="s">
        <v>10189</v>
      </c>
      <c r="B6273" t="str">
        <f>UPPER(DAF____Flipkart_Data_Project_1___Sheet1[[#This Row],[id]])</f>
        <v>OCL-34543541-W-036187-FE</v>
      </c>
      <c r="C6273" t="s">
        <v>1316</v>
      </c>
      <c r="D6273" t="s">
        <v>34</v>
      </c>
      <c r="E6273" t="str">
        <f>IF(DAF____Flipkart_Data_Project_1___Sheet1[[#This Row],[Gender]]="f","Female","Male")</f>
        <v>Male</v>
      </c>
      <c r="F6273" t="s">
        <v>35</v>
      </c>
      <c r="G6273">
        <v>4</v>
      </c>
      <c r="H6273" s="1" t="s">
        <v>231</v>
      </c>
      <c r="I6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273" t="s">
        <v>18</v>
      </c>
      <c r="K6273" t="s">
        <v>446</v>
      </c>
      <c r="L6273" t="str">
        <f>IF(DAF____Flipkart_Data_Project_1___Sheet1[[#This Row],[city]]="#N/A","Unknown",DAF____Flipkart_Data_Project_1___Sheet1[[#This Row],[city]])</f>
        <v>Kochi</v>
      </c>
      <c r="M6273" t="s">
        <v>326</v>
      </c>
      <c r="N6273" t="str">
        <f>IF(DAF____Flipkart_Data_Project_1___Sheet1[[#This Row],[state]]="#N/A","Unknown",DAF____Flipkart_Data_Project_1___Sheet1[[#This Row],[state]])</f>
        <v>Kerala</v>
      </c>
      <c r="O6273" t="s">
        <v>69</v>
      </c>
      <c r="P6273" t="s">
        <v>22</v>
      </c>
      <c r="Q6273">
        <v>15</v>
      </c>
      <c r="R6273" t="s">
        <v>116</v>
      </c>
    </row>
    <row r="6274" spans="1:18" x14ac:dyDescent="0.3">
      <c r="A6274" t="s">
        <v>10190</v>
      </c>
      <c r="B6274" t="str">
        <f>UPPER(DAF____Flipkart_Data_Project_1___Sheet1[[#This Row],[id]])</f>
        <v>FCH-61914947-X-029639-VS</v>
      </c>
      <c r="C6274" t="s">
        <v>10191</v>
      </c>
      <c r="D6274" t="s">
        <v>34</v>
      </c>
      <c r="E6274" t="str">
        <f>IF(DAF____Flipkart_Data_Project_1___Sheet1[[#This Row],[Gender]]="f","Female","Male")</f>
        <v>Male</v>
      </c>
      <c r="F6274" t="s">
        <v>35</v>
      </c>
      <c r="G6274">
        <v>3</v>
      </c>
      <c r="H6274" s="1" t="s">
        <v>27</v>
      </c>
      <c r="I6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274" t="s">
        <v>18</v>
      </c>
      <c r="K6274" t="s">
        <v>524</v>
      </c>
      <c r="L6274" t="str">
        <f>IF(DAF____Flipkart_Data_Project_1___Sheet1[[#This Row],[city]]="#N/A","Unknown",DAF____Flipkart_Data_Project_1___Sheet1[[#This Row],[city]])</f>
        <v>Ujjain</v>
      </c>
      <c r="M6274" t="s">
        <v>475</v>
      </c>
      <c r="N6274" t="str">
        <f>IF(DAF____Flipkart_Data_Project_1___Sheet1[[#This Row],[state]]="#N/A","Unknown",DAF____Flipkart_Data_Project_1___Sheet1[[#This Row],[state]])</f>
        <v>Madhya Pradesh</v>
      </c>
      <c r="O6274" t="s">
        <v>84</v>
      </c>
      <c r="P6274" t="s">
        <v>37</v>
      </c>
      <c r="Q6274">
        <v>23</v>
      </c>
      <c r="R6274" t="s">
        <v>23</v>
      </c>
    </row>
    <row r="6275" spans="1:18" x14ac:dyDescent="0.3">
      <c r="A6275" t="s">
        <v>10192</v>
      </c>
      <c r="B6275" t="str">
        <f>UPPER(DAF____Flipkart_Data_Project_1___Sheet1[[#This Row],[id]])</f>
        <v>WXD-10540405-9-850583-0E</v>
      </c>
      <c r="C6275" t="s">
        <v>9019</v>
      </c>
      <c r="D6275" t="s">
        <v>34</v>
      </c>
      <c r="E6275" t="str">
        <f>IF(DAF____Flipkart_Data_Project_1___Sheet1[[#This Row],[Gender]]="f","Female","Male")</f>
        <v>Male</v>
      </c>
      <c r="F6275" t="s">
        <v>35</v>
      </c>
      <c r="H6275" s="1" t="s">
        <v>87</v>
      </c>
      <c r="I6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275" t="s">
        <v>18</v>
      </c>
      <c r="K6275" t="s">
        <v>266</v>
      </c>
      <c r="L6275" t="str">
        <f>IF(DAF____Flipkart_Data_Project_1___Sheet1[[#This Row],[city]]="#N/A","Unknown",DAF____Flipkart_Data_Project_1___Sheet1[[#This Row],[city]])</f>
        <v>Bulandshahr</v>
      </c>
      <c r="M6275" t="s">
        <v>43</v>
      </c>
      <c r="N6275" t="str">
        <f>IF(DAF____Flipkart_Data_Project_1___Sheet1[[#This Row],[state]]="#N/A","Unknown",DAF____Flipkart_Data_Project_1___Sheet1[[#This Row],[state]])</f>
        <v>Uttar Pradesh</v>
      </c>
      <c r="O6275" t="s">
        <v>21</v>
      </c>
      <c r="P6275" t="s">
        <v>22</v>
      </c>
      <c r="Q6275">
        <v>13</v>
      </c>
      <c r="R6275" t="s">
        <v>23</v>
      </c>
    </row>
    <row r="6276" spans="1:18" x14ac:dyDescent="0.3">
      <c r="A6276" t="s">
        <v>10193</v>
      </c>
      <c r="B6276" t="str">
        <f>UPPER(DAF____Flipkart_Data_Project_1___Sheet1[[#This Row],[id]])</f>
        <v>SUD-04380596-5-109722-RF</v>
      </c>
      <c r="C6276" t="s">
        <v>10194</v>
      </c>
      <c r="D6276" t="s">
        <v>34</v>
      </c>
      <c r="E6276" t="str">
        <f>IF(DAF____Flipkart_Data_Project_1___Sheet1[[#This Row],[Gender]]="f","Female","Male")</f>
        <v>Male</v>
      </c>
      <c r="F6276" t="s">
        <v>40</v>
      </c>
      <c r="H6276" s="1" t="s">
        <v>512</v>
      </c>
      <c r="I6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276" t="s">
        <v>46</v>
      </c>
      <c r="K6276" t="s">
        <v>187</v>
      </c>
      <c r="L6276" t="str">
        <f>IF(DAF____Flipkart_Data_Project_1___Sheet1[[#This Row],[city]]="#N/A","Unknown",DAF____Flipkart_Data_Project_1___Sheet1[[#This Row],[city]])</f>
        <v>Bhatpara</v>
      </c>
      <c r="M6276" t="s">
        <v>48</v>
      </c>
      <c r="N6276" t="str">
        <f>IF(DAF____Flipkart_Data_Project_1___Sheet1[[#This Row],[state]]="#N/A","Unknown",DAF____Flipkart_Data_Project_1___Sheet1[[#This Row],[state]])</f>
        <v>West Bengal</v>
      </c>
      <c r="O6276" t="s">
        <v>21</v>
      </c>
      <c r="P6276" t="s">
        <v>22</v>
      </c>
      <c r="Q6276">
        <v>7</v>
      </c>
      <c r="R6276" t="s">
        <v>31</v>
      </c>
    </row>
    <row r="6277" spans="1:18" x14ac:dyDescent="0.3">
      <c r="A6277" t="s">
        <v>10195</v>
      </c>
      <c r="B6277" t="str">
        <f>UPPER(DAF____Flipkart_Data_Project_1___Sheet1[[#This Row],[id]])</f>
        <v>RDB-52287115-B-676371-WL</v>
      </c>
      <c r="C6277" t="s">
        <v>10196</v>
      </c>
      <c r="D6277" t="s">
        <v>34</v>
      </c>
      <c r="E6277" t="str">
        <f>IF(DAF____Flipkart_Data_Project_1___Sheet1[[#This Row],[Gender]]="f","Female","Male")</f>
        <v>Male</v>
      </c>
      <c r="F6277" t="s">
        <v>40</v>
      </c>
      <c r="H6277" s="1" t="s">
        <v>55</v>
      </c>
      <c r="I6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277" t="s">
        <v>46</v>
      </c>
      <c r="K6277" t="s">
        <v>31</v>
      </c>
      <c r="L6277" t="str">
        <f>IF(DAF____Flipkart_Data_Project_1___Sheet1[[#This Row],[city]]="#N/A","Unknown",DAF____Flipkart_Data_Project_1___Sheet1[[#This Row],[city]])</f>
        <v>Mumbai</v>
      </c>
      <c r="M6277" t="s">
        <v>103</v>
      </c>
      <c r="N6277" t="str">
        <f>IF(DAF____Flipkart_Data_Project_1___Sheet1[[#This Row],[state]]="#N/A","Unknown",DAF____Flipkart_Data_Project_1___Sheet1[[#This Row],[state]])</f>
        <v>Maharashtra</v>
      </c>
      <c r="O6277" t="s">
        <v>21</v>
      </c>
      <c r="P6277" t="s">
        <v>22</v>
      </c>
      <c r="Q6277">
        <v>8</v>
      </c>
      <c r="R6277" t="s">
        <v>23</v>
      </c>
    </row>
    <row r="6278" spans="1:18" x14ac:dyDescent="0.3">
      <c r="A6278" t="s">
        <v>10197</v>
      </c>
      <c r="B6278" t="str">
        <f>UPPER(DAF____Flipkart_Data_Project_1___Sheet1[[#This Row],[id]])</f>
        <v>ZZA-08917286-8-226696-FM</v>
      </c>
      <c r="C6278" t="s">
        <v>5002</v>
      </c>
      <c r="D6278" t="s">
        <v>15</v>
      </c>
      <c r="E6278" t="str">
        <f>IF(DAF____Flipkart_Data_Project_1___Sheet1[[#This Row],[Gender]]="f","Female","Male")</f>
        <v>Female</v>
      </c>
      <c r="F6278" t="s">
        <v>59</v>
      </c>
      <c r="H6278" s="1" t="s">
        <v>76</v>
      </c>
      <c r="I6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278" t="s">
        <v>18</v>
      </c>
      <c r="K6278" t="s">
        <v>673</v>
      </c>
      <c r="L6278" t="str">
        <f>IF(DAF____Flipkart_Data_Project_1___Sheet1[[#This Row],[city]]="#N/A","Unknown",DAF____Flipkart_Data_Project_1___Sheet1[[#This Row],[city]])</f>
        <v>Ghaziabad</v>
      </c>
      <c r="M6278" t="s">
        <v>43</v>
      </c>
      <c r="N6278" t="str">
        <f>IF(DAF____Flipkart_Data_Project_1___Sheet1[[#This Row],[state]]="#N/A","Unknown",DAF____Flipkart_Data_Project_1___Sheet1[[#This Row],[state]])</f>
        <v>Uttar Pradesh</v>
      </c>
      <c r="O6278" t="s">
        <v>69</v>
      </c>
      <c r="P6278" t="s">
        <v>63</v>
      </c>
      <c r="Q6278">
        <v>35</v>
      </c>
      <c r="R6278" t="s">
        <v>93</v>
      </c>
    </row>
    <row r="6279" spans="1:18" x14ac:dyDescent="0.3">
      <c r="A6279" t="s">
        <v>10198</v>
      </c>
      <c r="B6279" t="str">
        <f>UPPER(DAF____Flipkart_Data_Project_1___Sheet1[[#This Row],[id]])</f>
        <v>LUW-37894930-G-243575-G9</v>
      </c>
      <c r="C6279" t="s">
        <v>10199</v>
      </c>
      <c r="D6279" t="s">
        <v>15</v>
      </c>
      <c r="E6279" t="str">
        <f>IF(DAF____Flipkart_Data_Project_1___Sheet1[[#This Row],[Gender]]="f","Female","Male")</f>
        <v>Female</v>
      </c>
      <c r="F6279" t="s">
        <v>16</v>
      </c>
      <c r="H6279" s="1" t="s">
        <v>231</v>
      </c>
      <c r="I6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279" t="s">
        <v>18</v>
      </c>
      <c r="K6279" t="s">
        <v>532</v>
      </c>
      <c r="L6279" t="str">
        <f>IF(DAF____Flipkart_Data_Project_1___Sheet1[[#This Row],[city]]="#N/A","Unknown",DAF____Flipkart_Data_Project_1___Sheet1[[#This Row],[city]])</f>
        <v>Bharatpur</v>
      </c>
      <c r="M6279" t="s">
        <v>235</v>
      </c>
      <c r="N6279" t="str">
        <f>IF(DAF____Flipkart_Data_Project_1___Sheet1[[#This Row],[state]]="#N/A","Unknown",DAF____Flipkart_Data_Project_1___Sheet1[[#This Row],[state]])</f>
        <v>Rajasthan</v>
      </c>
      <c r="O6279" t="s">
        <v>84</v>
      </c>
      <c r="P6279" t="s">
        <v>22</v>
      </c>
      <c r="Q6279">
        <v>5</v>
      </c>
      <c r="R6279" t="s">
        <v>23</v>
      </c>
    </row>
    <row r="6280" spans="1:18" x14ac:dyDescent="0.3">
      <c r="A6280" t="s">
        <v>10200</v>
      </c>
      <c r="B6280" t="str">
        <f>UPPER(DAF____Flipkart_Data_Project_1___Sheet1[[#This Row],[id]])</f>
        <v>CSV-72182287-I-954215-Y1</v>
      </c>
      <c r="C6280" t="s">
        <v>10201</v>
      </c>
      <c r="D6280" t="s">
        <v>34</v>
      </c>
      <c r="E6280" t="str">
        <f>IF(DAF____Flipkart_Data_Project_1___Sheet1[[#This Row],[Gender]]="f","Female","Male")</f>
        <v>Male</v>
      </c>
      <c r="F6280" t="s">
        <v>40</v>
      </c>
      <c r="H6280" s="1" t="s">
        <v>134</v>
      </c>
      <c r="I6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280" t="s">
        <v>46</v>
      </c>
      <c r="K6280" t="s">
        <v>1444</v>
      </c>
      <c r="L6280" t="str">
        <f>IF(DAF____Flipkart_Data_Project_1___Sheet1[[#This Row],[city]]="#N/A","Unknown",DAF____Flipkart_Data_Project_1___Sheet1[[#This Row],[city]])</f>
        <v>Patiala</v>
      </c>
      <c r="M6280" t="s">
        <v>139</v>
      </c>
      <c r="N6280" t="str">
        <f>IF(DAF____Flipkart_Data_Project_1___Sheet1[[#This Row],[state]]="#N/A","Unknown",DAF____Flipkart_Data_Project_1___Sheet1[[#This Row],[state]])</f>
        <v>Punjab</v>
      </c>
      <c r="O6280" t="s">
        <v>21</v>
      </c>
      <c r="P6280" t="s">
        <v>22</v>
      </c>
      <c r="Q6280">
        <v>32</v>
      </c>
      <c r="R6280" t="s">
        <v>116</v>
      </c>
    </row>
    <row r="6281" spans="1:18" x14ac:dyDescent="0.3">
      <c r="A6281" t="s">
        <v>10202</v>
      </c>
      <c r="B6281" t="str">
        <f>UPPER(DAF____Flipkart_Data_Project_1___Sheet1[[#This Row],[id]])</f>
        <v>KCW-02135129-U-187639-ZF</v>
      </c>
      <c r="C6281" t="s">
        <v>1579</v>
      </c>
      <c r="D6281" t="s">
        <v>15</v>
      </c>
      <c r="E6281" t="str">
        <f>IF(DAF____Flipkart_Data_Project_1___Sheet1[[#This Row],[Gender]]="f","Female","Male")</f>
        <v>Female</v>
      </c>
      <c r="F6281" t="s">
        <v>40</v>
      </c>
      <c r="H6281" s="1" t="s">
        <v>17</v>
      </c>
      <c r="I6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281" t="s">
        <v>18</v>
      </c>
      <c r="K6281" t="s">
        <v>2148</v>
      </c>
      <c r="L6281" t="str">
        <f>IF(DAF____Flipkart_Data_Project_1___Sheet1[[#This Row],[city]]="#N/A","Unknown",DAF____Flipkart_Data_Project_1___Sheet1[[#This Row],[city]])</f>
        <v>Dispur</v>
      </c>
      <c r="M6281" t="s">
        <v>253</v>
      </c>
      <c r="N6281" t="str">
        <f>IF(DAF____Flipkart_Data_Project_1___Sheet1[[#This Row],[state]]="#N/A","Unknown",DAF____Flipkart_Data_Project_1___Sheet1[[#This Row],[state]])</f>
        <v>Assam</v>
      </c>
      <c r="O6281" t="s">
        <v>84</v>
      </c>
      <c r="P6281" t="s">
        <v>22</v>
      </c>
      <c r="Q6281">
        <v>41</v>
      </c>
      <c r="R6281" t="s">
        <v>31</v>
      </c>
    </row>
    <row r="6282" spans="1:18" x14ac:dyDescent="0.3">
      <c r="A6282" t="s">
        <v>10203</v>
      </c>
      <c r="B6282" t="str">
        <f>UPPER(DAF____Flipkart_Data_Project_1___Sheet1[[#This Row],[id]])</f>
        <v>PRM-83040116-W-368110-VE</v>
      </c>
      <c r="C6282" t="s">
        <v>9964</v>
      </c>
      <c r="D6282" t="s">
        <v>34</v>
      </c>
      <c r="E6282" t="str">
        <f>IF(DAF____Flipkart_Data_Project_1___Sheet1[[#This Row],[Gender]]="f","Female","Male")</f>
        <v>Male</v>
      </c>
      <c r="F6282" t="s">
        <v>35</v>
      </c>
      <c r="H6282" s="1" t="s">
        <v>41</v>
      </c>
      <c r="I6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282" t="s">
        <v>18</v>
      </c>
      <c r="K6282" t="s">
        <v>553</v>
      </c>
      <c r="L6282" t="str">
        <f>IF(DAF____Flipkart_Data_Project_1___Sheet1[[#This Row],[city]]="#N/A","Unknown",DAF____Flipkart_Data_Project_1___Sheet1[[#This Row],[city]])</f>
        <v>Sangli</v>
      </c>
      <c r="M6282" t="s">
        <v>103</v>
      </c>
      <c r="N6282" t="str">
        <f>IF(DAF____Flipkart_Data_Project_1___Sheet1[[#This Row],[state]]="#N/A","Unknown",DAF____Flipkart_Data_Project_1___Sheet1[[#This Row],[state]])</f>
        <v>Maharashtra</v>
      </c>
      <c r="O6282" t="s">
        <v>69</v>
      </c>
      <c r="P6282" t="s">
        <v>63</v>
      </c>
      <c r="Q6282">
        <v>22</v>
      </c>
      <c r="R6282" t="s">
        <v>31</v>
      </c>
    </row>
    <row r="6283" spans="1:18" x14ac:dyDescent="0.3">
      <c r="A6283" t="s">
        <v>10204</v>
      </c>
      <c r="B6283" t="str">
        <f>UPPER(DAF____Flipkart_Data_Project_1___Sheet1[[#This Row],[id]])</f>
        <v>LBI-34663535-Q-150137-XL</v>
      </c>
      <c r="C6283" t="s">
        <v>579</v>
      </c>
      <c r="D6283" t="s">
        <v>34</v>
      </c>
      <c r="E6283" t="str">
        <f>IF(DAF____Flipkart_Data_Project_1___Sheet1[[#This Row],[Gender]]="f","Female","Male")</f>
        <v>Male</v>
      </c>
      <c r="F6283" t="s">
        <v>35</v>
      </c>
      <c r="G6283">
        <v>4</v>
      </c>
      <c r="H6283" s="1" t="s">
        <v>231</v>
      </c>
      <c r="I6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283" t="s">
        <v>18</v>
      </c>
      <c r="K6283" t="s">
        <v>31</v>
      </c>
      <c r="L6283" t="str">
        <f>IF(DAF____Flipkart_Data_Project_1___Sheet1[[#This Row],[city]]="#N/A","Unknown",DAF____Flipkart_Data_Project_1___Sheet1[[#This Row],[city]])</f>
        <v>Mumbai</v>
      </c>
      <c r="M6283" t="s">
        <v>103</v>
      </c>
      <c r="N6283" t="str">
        <f>IF(DAF____Flipkart_Data_Project_1___Sheet1[[#This Row],[state]]="#N/A","Unknown",DAF____Flipkart_Data_Project_1___Sheet1[[#This Row],[state]])</f>
        <v>Maharashtra</v>
      </c>
      <c r="O6283" t="s">
        <v>30</v>
      </c>
      <c r="P6283" t="s">
        <v>22</v>
      </c>
      <c r="Q6283">
        <v>42</v>
      </c>
      <c r="R6283" t="s">
        <v>23</v>
      </c>
    </row>
    <row r="6284" spans="1:18" x14ac:dyDescent="0.3">
      <c r="A6284" t="s">
        <v>10205</v>
      </c>
      <c r="B6284" t="str">
        <f>UPPER(DAF____Flipkart_Data_Project_1___Sheet1[[#This Row],[id]])</f>
        <v>JWR-27507936-S-729491-TZ</v>
      </c>
      <c r="C6284" t="s">
        <v>2502</v>
      </c>
      <c r="D6284" t="s">
        <v>34</v>
      </c>
      <c r="E6284" t="str">
        <f>IF(DAF____Flipkart_Data_Project_1___Sheet1[[#This Row],[Gender]]="f","Female","Male")</f>
        <v>Male</v>
      </c>
      <c r="F6284" t="s">
        <v>35</v>
      </c>
      <c r="G6284">
        <v>3</v>
      </c>
      <c r="H6284" s="1" t="s">
        <v>76</v>
      </c>
      <c r="I6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284" t="s">
        <v>18</v>
      </c>
      <c r="K6284" t="s">
        <v>1468</v>
      </c>
      <c r="L6284" t="str">
        <f>IF(DAF____Flipkart_Data_Project_1___Sheet1[[#This Row],[city]]="#N/A","Unknown",DAF____Flipkart_Data_Project_1___Sheet1[[#This Row],[city]])</f>
        <v>Diu</v>
      </c>
      <c r="M6284" t="s">
        <v>1469</v>
      </c>
      <c r="N6284" t="str">
        <f>IF(DAF____Flipkart_Data_Project_1___Sheet1[[#This Row],[state]]="#N/A","Unknown",DAF____Flipkart_Data_Project_1___Sheet1[[#This Row],[state]])</f>
        <v>Daman and Diu</v>
      </c>
      <c r="O6284" t="s">
        <v>30</v>
      </c>
      <c r="P6284" t="s">
        <v>22</v>
      </c>
      <c r="Q6284">
        <v>8</v>
      </c>
      <c r="R6284" t="s">
        <v>23</v>
      </c>
    </row>
    <row r="6285" spans="1:18" x14ac:dyDescent="0.3">
      <c r="A6285" t="s">
        <v>10206</v>
      </c>
      <c r="B6285" t="str">
        <f>UPPER(DAF____Flipkart_Data_Project_1___Sheet1[[#This Row],[id]])</f>
        <v>RJG-55623087-2-716128-SO</v>
      </c>
      <c r="C6285" t="s">
        <v>10207</v>
      </c>
      <c r="D6285" t="s">
        <v>15</v>
      </c>
      <c r="E6285" t="str">
        <f>IF(DAF____Flipkart_Data_Project_1___Sheet1[[#This Row],[Gender]]="f","Female","Male")</f>
        <v>Female</v>
      </c>
      <c r="F6285" t="s">
        <v>59</v>
      </c>
      <c r="H6285" s="1" t="s">
        <v>87</v>
      </c>
      <c r="I6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285" t="s">
        <v>28</v>
      </c>
      <c r="K6285" t="s">
        <v>590</v>
      </c>
      <c r="L6285" t="str">
        <f>IF(DAF____Flipkart_Data_Project_1___Sheet1[[#This Row],[city]]="#N/A","Unknown",DAF____Flipkart_Data_Project_1___Sheet1[[#This Row],[city]])</f>
        <v>Raurkela</v>
      </c>
      <c r="M6285" t="s">
        <v>205</v>
      </c>
      <c r="N6285" t="str">
        <f>IF(DAF____Flipkart_Data_Project_1___Sheet1[[#This Row],[state]]="#N/A","Unknown",DAF____Flipkart_Data_Project_1___Sheet1[[#This Row],[state]])</f>
        <v>Odisha</v>
      </c>
      <c r="O6285" t="s">
        <v>84</v>
      </c>
      <c r="P6285" t="s">
        <v>22</v>
      </c>
      <c r="Q6285">
        <v>18</v>
      </c>
      <c r="R6285" t="s">
        <v>93</v>
      </c>
    </row>
    <row r="6286" spans="1:18" x14ac:dyDescent="0.3">
      <c r="A6286" t="s">
        <v>10208</v>
      </c>
      <c r="B6286" t="str">
        <f>UPPER(DAF____Flipkart_Data_Project_1___Sheet1[[#This Row],[id]])</f>
        <v>VTK-10683858-V-260464-RL</v>
      </c>
      <c r="C6286" t="s">
        <v>10209</v>
      </c>
      <c r="D6286" t="s">
        <v>34</v>
      </c>
      <c r="E6286" t="str">
        <f>IF(DAF____Flipkart_Data_Project_1___Sheet1[[#This Row],[Gender]]="f","Female","Male")</f>
        <v>Male</v>
      </c>
      <c r="F6286" t="s">
        <v>35</v>
      </c>
      <c r="H6286" s="1" t="s">
        <v>96</v>
      </c>
      <c r="I6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286" t="s">
        <v>18</v>
      </c>
      <c r="K6286" t="s">
        <v>1806</v>
      </c>
      <c r="L6286" t="str">
        <f>IF(DAF____Flipkart_Data_Project_1___Sheet1[[#This Row],[city]]="#N/A","Unknown",DAF____Flipkart_Data_Project_1___Sheet1[[#This Row],[city]])</f>
        <v>Gurugram</v>
      </c>
      <c r="M6286" t="s">
        <v>78</v>
      </c>
      <c r="N6286" t="str">
        <f>IF(DAF____Flipkart_Data_Project_1___Sheet1[[#This Row],[state]]="#N/A","Unknown",DAF____Flipkart_Data_Project_1___Sheet1[[#This Row],[state]])</f>
        <v>Haryana</v>
      </c>
      <c r="O6286" t="s">
        <v>21</v>
      </c>
      <c r="P6286" t="s">
        <v>63</v>
      </c>
      <c r="Q6286">
        <v>26</v>
      </c>
      <c r="R6286" t="s">
        <v>116</v>
      </c>
    </row>
    <row r="6287" spans="1:18" x14ac:dyDescent="0.3">
      <c r="A6287" t="s">
        <v>10210</v>
      </c>
      <c r="B6287" t="str">
        <f>UPPER(DAF____Flipkart_Data_Project_1___Sheet1[[#This Row],[id]])</f>
        <v>QJA-35629159-N-861580-SR</v>
      </c>
      <c r="C6287" t="s">
        <v>1402</v>
      </c>
      <c r="D6287" t="s">
        <v>15</v>
      </c>
      <c r="E6287" t="str">
        <f>IF(DAF____Flipkart_Data_Project_1___Sheet1[[#This Row],[Gender]]="f","Female","Male")</f>
        <v>Female</v>
      </c>
      <c r="F6287" t="s">
        <v>26</v>
      </c>
      <c r="H6287" s="1" t="s">
        <v>51</v>
      </c>
      <c r="I6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287" t="s">
        <v>18</v>
      </c>
      <c r="K6287" t="s">
        <v>2763</v>
      </c>
      <c r="L6287" t="str">
        <f>IF(DAF____Flipkart_Data_Project_1___Sheet1[[#This Row],[city]]="#N/A","Unknown",DAF____Flipkart_Data_Project_1___Sheet1[[#This Row],[city]])</f>
        <v>Imphal</v>
      </c>
      <c r="M6287" t="s">
        <v>2764</v>
      </c>
      <c r="N6287" t="str">
        <f>IF(DAF____Flipkart_Data_Project_1___Sheet1[[#This Row],[state]]="#N/A","Unknown",DAF____Flipkart_Data_Project_1___Sheet1[[#This Row],[state]])</f>
        <v>Manipur</v>
      </c>
      <c r="O6287" t="s">
        <v>84</v>
      </c>
      <c r="P6287" t="s">
        <v>22</v>
      </c>
      <c r="Q6287">
        <v>7</v>
      </c>
      <c r="R6287" t="s">
        <v>31</v>
      </c>
    </row>
    <row r="6288" spans="1:18" x14ac:dyDescent="0.3">
      <c r="A6288" t="s">
        <v>10211</v>
      </c>
      <c r="B6288" t="str">
        <f>UPPER(DAF____Flipkart_Data_Project_1___Sheet1[[#This Row],[id]])</f>
        <v>LEX-56701115-L-058070-NO</v>
      </c>
      <c r="C6288" t="s">
        <v>3130</v>
      </c>
      <c r="D6288" t="s">
        <v>15</v>
      </c>
      <c r="E6288" t="str">
        <f>IF(DAF____Flipkart_Data_Project_1___Sheet1[[#This Row],[Gender]]="f","Female","Male")</f>
        <v>Female</v>
      </c>
      <c r="F6288" t="s">
        <v>16</v>
      </c>
      <c r="H6288" s="1" t="s">
        <v>72</v>
      </c>
      <c r="I6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288" t="s">
        <v>46</v>
      </c>
      <c r="K6288" t="s">
        <v>184</v>
      </c>
      <c r="L6288" t="str">
        <f>IF(DAF____Flipkart_Data_Project_1___Sheet1[[#This Row],[city]]="#N/A","Unknown",DAF____Flipkart_Data_Project_1___Sheet1[[#This Row],[city]])</f>
        <v>Bakshpur</v>
      </c>
      <c r="M6288" t="s">
        <v>43</v>
      </c>
      <c r="N6288" t="str">
        <f>IF(DAF____Flipkart_Data_Project_1___Sheet1[[#This Row],[state]]="#N/A","Unknown",DAF____Flipkart_Data_Project_1___Sheet1[[#This Row],[state]])</f>
        <v>Uttar Pradesh</v>
      </c>
      <c r="O6288" t="s">
        <v>21</v>
      </c>
      <c r="P6288" t="s">
        <v>22</v>
      </c>
      <c r="Q6288">
        <v>43</v>
      </c>
      <c r="R6288" t="s">
        <v>31</v>
      </c>
    </row>
    <row r="6289" spans="1:18" x14ac:dyDescent="0.3">
      <c r="A6289" t="s">
        <v>10212</v>
      </c>
      <c r="B6289" t="str">
        <f>UPPER(DAF____Flipkart_Data_Project_1___Sheet1[[#This Row],[id]])</f>
        <v>VGR-09442797-S-145970-FH</v>
      </c>
      <c r="C6289" t="s">
        <v>868</v>
      </c>
      <c r="D6289" t="s">
        <v>15</v>
      </c>
      <c r="E6289" t="str">
        <f>IF(DAF____Flipkart_Data_Project_1___Sheet1[[#This Row],[Gender]]="f","Female","Male")</f>
        <v>Female</v>
      </c>
      <c r="F6289" t="s">
        <v>26</v>
      </c>
      <c r="H6289" s="1" t="s">
        <v>100</v>
      </c>
      <c r="I6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289" t="s">
        <v>18</v>
      </c>
      <c r="K6289" t="s">
        <v>1610</v>
      </c>
      <c r="L6289" t="str">
        <f>IF(DAF____Flipkart_Data_Project_1___Sheet1[[#This Row],[city]]="#N/A","Unknown",DAF____Flipkart_Data_Project_1___Sheet1[[#This Row],[city]])</f>
        <v>Ghandinagar</v>
      </c>
      <c r="M6289" t="s">
        <v>212</v>
      </c>
      <c r="N6289" t="str">
        <f>IF(DAF____Flipkart_Data_Project_1___Sheet1[[#This Row],[state]]="#N/A","Unknown",DAF____Flipkart_Data_Project_1___Sheet1[[#This Row],[state]])</f>
        <v>Gujarat</v>
      </c>
      <c r="O6289" t="s">
        <v>30</v>
      </c>
      <c r="P6289" t="s">
        <v>22</v>
      </c>
      <c r="Q6289">
        <v>25</v>
      </c>
      <c r="R6289" t="s">
        <v>31</v>
      </c>
    </row>
    <row r="6290" spans="1:18" x14ac:dyDescent="0.3">
      <c r="A6290" t="s">
        <v>10213</v>
      </c>
      <c r="B6290" t="str">
        <f>UPPER(DAF____Flipkart_Data_Project_1___Sheet1[[#This Row],[id]])</f>
        <v>HXT-27361222-K-524055-2P</v>
      </c>
      <c r="C6290" t="s">
        <v>390</v>
      </c>
      <c r="D6290" t="s">
        <v>34</v>
      </c>
      <c r="E6290" t="str">
        <f>IF(DAF____Flipkart_Data_Project_1___Sheet1[[#This Row],[Gender]]="f","Female","Male")</f>
        <v>Male</v>
      </c>
      <c r="F6290" t="s">
        <v>35</v>
      </c>
      <c r="H6290" s="1" t="s">
        <v>17</v>
      </c>
      <c r="I6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290" t="s">
        <v>46</v>
      </c>
      <c r="K6290" t="s">
        <v>575</v>
      </c>
      <c r="L6290" t="str">
        <f>IF(DAF____Flipkart_Data_Project_1___Sheet1[[#This Row],[city]]="#N/A","Unknown",DAF____Flipkart_Data_Project_1___Sheet1[[#This Row],[city]])</f>
        <v>Guntur</v>
      </c>
      <c r="M6290" t="s">
        <v>20</v>
      </c>
      <c r="N6290" t="str">
        <f>IF(DAF____Flipkart_Data_Project_1___Sheet1[[#This Row],[state]]="#N/A","Unknown",DAF____Flipkart_Data_Project_1___Sheet1[[#This Row],[state]])</f>
        <v>Andhra Pradesh</v>
      </c>
      <c r="O6290" t="s">
        <v>21</v>
      </c>
      <c r="P6290" t="s">
        <v>63</v>
      </c>
      <c r="Q6290">
        <v>20</v>
      </c>
      <c r="R6290" t="s">
        <v>23</v>
      </c>
    </row>
    <row r="6291" spans="1:18" x14ac:dyDescent="0.3">
      <c r="A6291" t="s">
        <v>10214</v>
      </c>
      <c r="B6291" t="str">
        <f>UPPER(DAF____Flipkart_Data_Project_1___Sheet1[[#This Row],[id]])</f>
        <v>EEE-52805850-4-465833-SX</v>
      </c>
      <c r="C6291" t="s">
        <v>10215</v>
      </c>
      <c r="D6291" t="s">
        <v>34</v>
      </c>
      <c r="E6291" t="str">
        <f>IF(DAF____Flipkart_Data_Project_1___Sheet1[[#This Row],[Gender]]="f","Female","Male")</f>
        <v>Male</v>
      </c>
      <c r="F6291" t="s">
        <v>16</v>
      </c>
      <c r="G6291">
        <v>5</v>
      </c>
      <c r="H6291" s="1" t="s">
        <v>96</v>
      </c>
      <c r="I6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291" t="s">
        <v>18</v>
      </c>
      <c r="K6291" t="s">
        <v>73</v>
      </c>
      <c r="L6291" t="str">
        <f>IF(DAF____Flipkart_Data_Project_1___Sheet1[[#This Row],[city]]="#N/A","Unknown",DAF____Flipkart_Data_Project_1___Sheet1[[#This Row],[city]])</f>
        <v>Unknown</v>
      </c>
      <c r="M6291" t="s">
        <v>73</v>
      </c>
      <c r="N6291" t="str">
        <f>IF(DAF____Flipkart_Data_Project_1___Sheet1[[#This Row],[state]]="#N/A","Unknown",DAF____Flipkart_Data_Project_1___Sheet1[[#This Row],[state]])</f>
        <v>Unknown</v>
      </c>
      <c r="O6291" t="s">
        <v>69</v>
      </c>
      <c r="P6291" t="s">
        <v>22</v>
      </c>
      <c r="Q6291">
        <v>30</v>
      </c>
      <c r="R6291" t="s">
        <v>31</v>
      </c>
    </row>
    <row r="6292" spans="1:18" x14ac:dyDescent="0.3">
      <c r="A6292" t="s">
        <v>10216</v>
      </c>
      <c r="B6292" t="str">
        <f>UPPER(DAF____Flipkart_Data_Project_1___Sheet1[[#This Row],[id]])</f>
        <v>PGP-29357689-T-782201-FY</v>
      </c>
      <c r="C6292" t="s">
        <v>10217</v>
      </c>
      <c r="D6292" t="s">
        <v>15</v>
      </c>
      <c r="E6292" t="str">
        <f>IF(DAF____Flipkart_Data_Project_1___Sheet1[[#This Row],[Gender]]="f","Female","Male")</f>
        <v>Female</v>
      </c>
      <c r="F6292" t="s">
        <v>35</v>
      </c>
      <c r="H6292" s="1" t="s">
        <v>36</v>
      </c>
      <c r="I6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292" t="s">
        <v>18</v>
      </c>
      <c r="K6292" t="s">
        <v>156</v>
      </c>
      <c r="L6292" t="str">
        <f>IF(DAF____Flipkart_Data_Project_1___Sheet1[[#This Row],[city]]="#N/A","Unknown",DAF____Flipkart_Data_Project_1___Sheet1[[#This Row],[city]])</f>
        <v>Jamshedpur</v>
      </c>
      <c r="M6292" t="s">
        <v>157</v>
      </c>
      <c r="N6292" t="str">
        <f>IF(DAF____Flipkart_Data_Project_1___Sheet1[[#This Row],[state]]="#N/A","Unknown",DAF____Flipkart_Data_Project_1___Sheet1[[#This Row],[state]])</f>
        <v>Jharkhand</v>
      </c>
      <c r="O6292" t="s">
        <v>84</v>
      </c>
      <c r="P6292" t="s">
        <v>22</v>
      </c>
      <c r="Q6292">
        <v>32</v>
      </c>
      <c r="R6292" t="s">
        <v>23</v>
      </c>
    </row>
    <row r="6293" spans="1:18" x14ac:dyDescent="0.3">
      <c r="A6293" t="s">
        <v>10218</v>
      </c>
      <c r="B6293" t="str">
        <f>UPPER(DAF____Flipkart_Data_Project_1___Sheet1[[#This Row],[id]])</f>
        <v>UTD-48854105-J-302615-7Q</v>
      </c>
      <c r="C6293" t="s">
        <v>10219</v>
      </c>
      <c r="D6293" t="s">
        <v>34</v>
      </c>
      <c r="E6293" t="str">
        <f>IF(DAF____Flipkart_Data_Project_1___Sheet1[[#This Row],[Gender]]="f","Female","Male")</f>
        <v>Male</v>
      </c>
      <c r="F6293" t="s">
        <v>35</v>
      </c>
      <c r="H6293" s="1" t="s">
        <v>277</v>
      </c>
      <c r="I6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293" t="s">
        <v>18</v>
      </c>
      <c r="K6293" t="s">
        <v>1036</v>
      </c>
      <c r="L6293" t="str">
        <f>IF(DAF____Flipkart_Data_Project_1___Sheet1[[#This Row],[city]]="#N/A","Unknown",DAF____Flipkart_Data_Project_1___Sheet1[[#This Row],[city]])</f>
        <v>Adilabad</v>
      </c>
      <c r="M6293" t="s">
        <v>170</v>
      </c>
      <c r="N6293" t="str">
        <f>IF(DAF____Flipkart_Data_Project_1___Sheet1[[#This Row],[state]]="#N/A","Unknown",DAF____Flipkart_Data_Project_1___Sheet1[[#This Row],[state]])</f>
        <v>Telangana</v>
      </c>
      <c r="O6293" t="s">
        <v>21</v>
      </c>
      <c r="P6293" t="s">
        <v>22</v>
      </c>
      <c r="Q6293">
        <v>29</v>
      </c>
      <c r="R6293" t="s">
        <v>23</v>
      </c>
    </row>
    <row r="6294" spans="1:18" x14ac:dyDescent="0.3">
      <c r="A6294" t="s">
        <v>10220</v>
      </c>
      <c r="B6294" t="str">
        <f>UPPER(DAF____Flipkart_Data_Project_1___Sheet1[[#This Row],[id]])</f>
        <v>XFY-83588681-S-828626-XO</v>
      </c>
      <c r="C6294" t="s">
        <v>10221</v>
      </c>
      <c r="D6294" t="s">
        <v>15</v>
      </c>
      <c r="E6294" t="str">
        <f>IF(DAF____Flipkart_Data_Project_1___Sheet1[[#This Row],[Gender]]="f","Female","Male")</f>
        <v>Female</v>
      </c>
      <c r="F6294" t="s">
        <v>59</v>
      </c>
      <c r="G6294">
        <v>7</v>
      </c>
      <c r="H6294" s="1" t="s">
        <v>277</v>
      </c>
      <c r="I6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294" t="s">
        <v>18</v>
      </c>
      <c r="K6294" t="s">
        <v>964</v>
      </c>
      <c r="L6294" t="str">
        <f>IF(DAF____Flipkart_Data_Project_1___Sheet1[[#This Row],[city]]="#N/A","Unknown",DAF____Flipkart_Data_Project_1___Sheet1[[#This Row],[city]])</f>
        <v>Aligarh</v>
      </c>
      <c r="M6294" t="s">
        <v>43</v>
      </c>
      <c r="N6294" t="str">
        <f>IF(DAF____Flipkart_Data_Project_1___Sheet1[[#This Row],[state]]="#N/A","Unknown",DAF____Flipkart_Data_Project_1___Sheet1[[#This Row],[state]])</f>
        <v>Uttar Pradesh</v>
      </c>
      <c r="O6294" t="s">
        <v>30</v>
      </c>
      <c r="P6294" t="s">
        <v>22</v>
      </c>
      <c r="Q6294">
        <v>11</v>
      </c>
      <c r="R6294" t="s">
        <v>31</v>
      </c>
    </row>
    <row r="6295" spans="1:18" x14ac:dyDescent="0.3">
      <c r="A6295" t="s">
        <v>10222</v>
      </c>
      <c r="B6295" t="str">
        <f>UPPER(DAF____Flipkart_Data_Project_1___Sheet1[[#This Row],[id]])</f>
        <v>MUH-27680500-E-841261-VO</v>
      </c>
      <c r="C6295" t="s">
        <v>3440</v>
      </c>
      <c r="D6295" t="s">
        <v>34</v>
      </c>
      <c r="E6295" t="str">
        <f>IF(DAF____Flipkart_Data_Project_1___Sheet1[[#This Row],[Gender]]="f","Female","Male")</f>
        <v>Male</v>
      </c>
      <c r="F6295" t="s">
        <v>35</v>
      </c>
      <c r="H6295" s="1" t="s">
        <v>76</v>
      </c>
      <c r="I6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295" t="s">
        <v>28</v>
      </c>
      <c r="K6295" t="s">
        <v>112</v>
      </c>
      <c r="L6295" t="str">
        <f>IF(DAF____Flipkart_Data_Project_1___Sheet1[[#This Row],[city]]="#N/A","Unknown",DAF____Flipkart_Data_Project_1___Sheet1[[#This Row],[city]])</f>
        <v>Pune</v>
      </c>
      <c r="M6295" t="s">
        <v>103</v>
      </c>
      <c r="N6295" t="str">
        <f>IF(DAF____Flipkart_Data_Project_1___Sheet1[[#This Row],[state]]="#N/A","Unknown",DAF____Flipkart_Data_Project_1___Sheet1[[#This Row],[state]])</f>
        <v>Maharashtra</v>
      </c>
      <c r="O6295" t="s">
        <v>69</v>
      </c>
      <c r="P6295" t="s">
        <v>63</v>
      </c>
      <c r="Q6295">
        <v>14</v>
      </c>
      <c r="R6295" t="s">
        <v>31</v>
      </c>
    </row>
    <row r="6296" spans="1:18" x14ac:dyDescent="0.3">
      <c r="A6296" t="s">
        <v>10223</v>
      </c>
      <c r="B6296" t="str">
        <f>UPPER(DAF____Flipkart_Data_Project_1___Sheet1[[#This Row],[id]])</f>
        <v>VUT-86886897-K-015157-IT</v>
      </c>
      <c r="C6296" t="s">
        <v>189</v>
      </c>
      <c r="D6296" t="s">
        <v>34</v>
      </c>
      <c r="E6296" t="str">
        <f>IF(DAF____Flipkart_Data_Project_1___Sheet1[[#This Row],[Gender]]="f","Female","Male")</f>
        <v>Male</v>
      </c>
      <c r="F6296" t="s">
        <v>35</v>
      </c>
      <c r="H6296" s="1" t="s">
        <v>41</v>
      </c>
      <c r="I6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296" t="s">
        <v>46</v>
      </c>
      <c r="K6296" t="s">
        <v>112</v>
      </c>
      <c r="L6296" t="str">
        <f>IF(DAF____Flipkart_Data_Project_1___Sheet1[[#This Row],[city]]="#N/A","Unknown",DAF____Flipkart_Data_Project_1___Sheet1[[#This Row],[city]])</f>
        <v>Pune</v>
      </c>
      <c r="M6296" t="s">
        <v>103</v>
      </c>
      <c r="N6296" t="str">
        <f>IF(DAF____Flipkart_Data_Project_1___Sheet1[[#This Row],[state]]="#N/A","Unknown",DAF____Flipkart_Data_Project_1___Sheet1[[#This Row],[state]])</f>
        <v>Maharashtra</v>
      </c>
      <c r="O6296" t="s">
        <v>21</v>
      </c>
      <c r="P6296" t="s">
        <v>63</v>
      </c>
      <c r="Q6296">
        <v>21</v>
      </c>
      <c r="R6296" t="s">
        <v>31</v>
      </c>
    </row>
    <row r="6297" spans="1:18" x14ac:dyDescent="0.3">
      <c r="A6297" t="s">
        <v>10224</v>
      </c>
      <c r="B6297" t="str">
        <f>UPPER(DAF____Flipkart_Data_Project_1___Sheet1[[#This Row],[id]])</f>
        <v>OKS-03711369-A-500074-HM</v>
      </c>
      <c r="C6297" t="s">
        <v>10225</v>
      </c>
      <c r="D6297" t="s">
        <v>15</v>
      </c>
      <c r="E6297" t="str">
        <f>IF(DAF____Flipkart_Data_Project_1___Sheet1[[#This Row],[Gender]]="f","Female","Male")</f>
        <v>Female</v>
      </c>
      <c r="F6297" t="s">
        <v>16</v>
      </c>
      <c r="G6297">
        <v>5</v>
      </c>
      <c r="H6297" s="1" t="s">
        <v>36</v>
      </c>
      <c r="I6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297" t="s">
        <v>18</v>
      </c>
      <c r="K6297" t="s">
        <v>706</v>
      </c>
      <c r="L6297" t="str">
        <f>IF(DAF____Flipkart_Data_Project_1___Sheet1[[#This Row],[city]]="#N/A","Unknown",DAF____Flipkart_Data_Project_1___Sheet1[[#This Row],[city]])</f>
        <v>Pali</v>
      </c>
      <c r="M6297" t="s">
        <v>235</v>
      </c>
      <c r="N6297" t="str">
        <f>IF(DAF____Flipkart_Data_Project_1___Sheet1[[#This Row],[state]]="#N/A","Unknown",DAF____Flipkart_Data_Project_1___Sheet1[[#This Row],[state]])</f>
        <v>Rajasthan</v>
      </c>
      <c r="O6297" t="s">
        <v>30</v>
      </c>
      <c r="P6297" t="s">
        <v>22</v>
      </c>
      <c r="Q6297">
        <v>16</v>
      </c>
      <c r="R6297" t="s">
        <v>31</v>
      </c>
    </row>
    <row r="6298" spans="1:18" x14ac:dyDescent="0.3">
      <c r="A6298" t="s">
        <v>10226</v>
      </c>
      <c r="B6298" t="str">
        <f>UPPER(DAF____Flipkart_Data_Project_1___Sheet1[[#This Row],[id]])</f>
        <v>HPY-19844996-9-406360-2N</v>
      </c>
      <c r="C6298" t="s">
        <v>5556</v>
      </c>
      <c r="D6298" t="s">
        <v>15</v>
      </c>
      <c r="E6298" t="str">
        <f>IF(DAF____Flipkart_Data_Project_1___Sheet1[[#This Row],[Gender]]="f","Female","Male")</f>
        <v>Female</v>
      </c>
      <c r="F6298" t="s">
        <v>40</v>
      </c>
      <c r="H6298" s="1" t="s">
        <v>137</v>
      </c>
      <c r="I6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298" t="s">
        <v>18</v>
      </c>
      <c r="K6298" t="s">
        <v>374</v>
      </c>
      <c r="L6298" t="str">
        <f>IF(DAF____Flipkart_Data_Project_1___Sheet1[[#This Row],[city]]="#N/A","Unknown",DAF____Flipkart_Data_Project_1___Sheet1[[#This Row],[city]])</f>
        <v>Hospet</v>
      </c>
      <c r="M6298" t="s">
        <v>108</v>
      </c>
      <c r="N6298" t="str">
        <f>IF(DAF____Flipkart_Data_Project_1___Sheet1[[#This Row],[state]]="#N/A","Unknown",DAF____Flipkart_Data_Project_1___Sheet1[[#This Row],[state]])</f>
        <v>Karnataka</v>
      </c>
      <c r="O6298" t="s">
        <v>30</v>
      </c>
      <c r="P6298" t="s">
        <v>22</v>
      </c>
      <c r="Q6298">
        <v>26</v>
      </c>
      <c r="R6298" t="s">
        <v>23</v>
      </c>
    </row>
    <row r="6299" spans="1:18" x14ac:dyDescent="0.3">
      <c r="A6299" t="s">
        <v>10227</v>
      </c>
      <c r="B6299" t="str">
        <f>UPPER(DAF____Flipkart_Data_Project_1___Sheet1[[#This Row],[id]])</f>
        <v>CZT-47547576-P-862003-S5</v>
      </c>
      <c r="C6299" t="s">
        <v>10228</v>
      </c>
      <c r="D6299" t="s">
        <v>34</v>
      </c>
      <c r="E6299" t="str">
        <f>IF(DAF____Flipkart_Data_Project_1___Sheet1[[#This Row],[Gender]]="f","Female","Male")</f>
        <v>Male</v>
      </c>
      <c r="F6299" t="s">
        <v>40</v>
      </c>
      <c r="H6299" s="1" t="s">
        <v>100</v>
      </c>
      <c r="I6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299" t="s">
        <v>46</v>
      </c>
      <c r="K6299" t="s">
        <v>1003</v>
      </c>
      <c r="L6299" t="str">
        <f>IF(DAF____Flipkart_Data_Project_1___Sheet1[[#This Row],[city]]="#N/A","Unknown",DAF____Flipkart_Data_Project_1___Sheet1[[#This Row],[city]])</f>
        <v>Kolar</v>
      </c>
      <c r="M6299" t="s">
        <v>108</v>
      </c>
      <c r="N6299" t="str">
        <f>IF(DAF____Flipkart_Data_Project_1___Sheet1[[#This Row],[state]]="#N/A","Unknown",DAF____Flipkart_Data_Project_1___Sheet1[[#This Row],[state]])</f>
        <v>Karnataka</v>
      </c>
      <c r="O6299" t="s">
        <v>21</v>
      </c>
      <c r="P6299" t="s">
        <v>22</v>
      </c>
      <c r="Q6299">
        <v>41</v>
      </c>
      <c r="R6299" t="s">
        <v>31</v>
      </c>
    </row>
    <row r="6300" spans="1:18" x14ac:dyDescent="0.3">
      <c r="A6300" t="s">
        <v>10229</v>
      </c>
      <c r="B6300" t="str">
        <f>UPPER(DAF____Flipkart_Data_Project_1___Sheet1[[#This Row],[id]])</f>
        <v>RSM-58769951-O-291307-NU</v>
      </c>
      <c r="C6300" t="s">
        <v>10230</v>
      </c>
      <c r="D6300" t="s">
        <v>15</v>
      </c>
      <c r="E6300" t="str">
        <f>IF(DAF____Flipkart_Data_Project_1___Sheet1[[#This Row],[Gender]]="f","Female","Male")</f>
        <v>Female</v>
      </c>
      <c r="F6300" t="s">
        <v>35</v>
      </c>
      <c r="H6300" s="1" t="s">
        <v>66</v>
      </c>
      <c r="I6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300" t="s">
        <v>46</v>
      </c>
      <c r="K6300" t="s">
        <v>2034</v>
      </c>
      <c r="L6300" t="str">
        <f>IF(DAF____Flipkart_Data_Project_1___Sheet1[[#This Row],[city]]="#N/A","Unknown",DAF____Flipkart_Data_Project_1___Sheet1[[#This Row],[city]])</f>
        <v>Shillong</v>
      </c>
      <c r="M6300" t="s">
        <v>2035</v>
      </c>
      <c r="N6300" t="str">
        <f>IF(DAF____Flipkart_Data_Project_1___Sheet1[[#This Row],[state]]="#N/A","Unknown",DAF____Flipkart_Data_Project_1___Sheet1[[#This Row],[state]])</f>
        <v>Meghalaya</v>
      </c>
      <c r="O6300" t="s">
        <v>21</v>
      </c>
      <c r="P6300" t="s">
        <v>22</v>
      </c>
      <c r="Q6300">
        <v>8</v>
      </c>
      <c r="R6300" t="s">
        <v>31</v>
      </c>
    </row>
    <row r="6301" spans="1:18" x14ac:dyDescent="0.3">
      <c r="A6301" t="s">
        <v>10231</v>
      </c>
      <c r="B6301" t="str">
        <f>UPPER(DAF____Flipkart_Data_Project_1___Sheet1[[#This Row],[id]])</f>
        <v>NIX-39957820-4-363025-YP</v>
      </c>
      <c r="C6301" t="s">
        <v>1118</v>
      </c>
      <c r="D6301" t="s">
        <v>15</v>
      </c>
      <c r="E6301" t="str">
        <f>IF(DAF____Flipkart_Data_Project_1___Sheet1[[#This Row],[Gender]]="f","Female","Male")</f>
        <v>Female</v>
      </c>
      <c r="F6301" t="s">
        <v>40</v>
      </c>
      <c r="H6301" s="1" t="s">
        <v>17</v>
      </c>
      <c r="I6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301" t="s">
        <v>18</v>
      </c>
      <c r="K6301" t="s">
        <v>2155</v>
      </c>
      <c r="L6301" t="str">
        <f>IF(DAF____Flipkart_Data_Project_1___Sheet1[[#This Row],[city]]="#N/A","Unknown",DAF____Flipkart_Data_Project_1___Sheet1[[#This Row],[city]])</f>
        <v>Belgaum</v>
      </c>
      <c r="M6301" t="s">
        <v>108</v>
      </c>
      <c r="N6301" t="str">
        <f>IF(DAF____Flipkart_Data_Project_1___Sheet1[[#This Row],[state]]="#N/A","Unknown",DAF____Flipkart_Data_Project_1___Sheet1[[#This Row],[state]])</f>
        <v>Karnataka</v>
      </c>
      <c r="O6301" t="s">
        <v>21</v>
      </c>
      <c r="P6301" t="s">
        <v>22</v>
      </c>
      <c r="Q6301">
        <v>31</v>
      </c>
      <c r="R6301" t="s">
        <v>116</v>
      </c>
    </row>
    <row r="6302" spans="1:18" x14ac:dyDescent="0.3">
      <c r="A6302" t="s">
        <v>10232</v>
      </c>
      <c r="B6302" t="str">
        <f>UPPER(DAF____Flipkart_Data_Project_1___Sheet1[[#This Row],[id]])</f>
        <v>KKV-45654679-W-358906-UU</v>
      </c>
      <c r="C6302" t="s">
        <v>10233</v>
      </c>
      <c r="D6302" t="s">
        <v>15</v>
      </c>
      <c r="E6302" t="str">
        <f>IF(DAF____Flipkart_Data_Project_1___Sheet1[[#This Row],[Gender]]="f","Female","Male")</f>
        <v>Female</v>
      </c>
      <c r="F6302" t="s">
        <v>40</v>
      </c>
      <c r="H6302" s="1" t="s">
        <v>72</v>
      </c>
      <c r="I6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302" t="s">
        <v>18</v>
      </c>
      <c r="K6302" t="s">
        <v>405</v>
      </c>
      <c r="L6302" t="str">
        <f>IF(DAF____Flipkart_Data_Project_1___Sheet1[[#This Row],[city]]="#N/A","Unknown",DAF____Flipkart_Data_Project_1___Sheet1[[#This Row],[city]])</f>
        <v>Kolhapur</v>
      </c>
      <c r="M6302" t="s">
        <v>103</v>
      </c>
      <c r="N6302" t="str">
        <f>IF(DAF____Flipkart_Data_Project_1___Sheet1[[#This Row],[state]]="#N/A","Unknown",DAF____Flipkart_Data_Project_1___Sheet1[[#This Row],[state]])</f>
        <v>Maharashtra</v>
      </c>
      <c r="O6302" t="s">
        <v>30</v>
      </c>
      <c r="P6302" t="s">
        <v>22</v>
      </c>
      <c r="Q6302">
        <v>32</v>
      </c>
      <c r="R6302" t="s">
        <v>23</v>
      </c>
    </row>
    <row r="6303" spans="1:18" x14ac:dyDescent="0.3">
      <c r="A6303" t="s">
        <v>10234</v>
      </c>
      <c r="B6303" t="str">
        <f>UPPER(DAF____Flipkart_Data_Project_1___Sheet1[[#This Row],[id]])</f>
        <v>ZIY-11741349-G-192774-YP</v>
      </c>
      <c r="C6303" t="s">
        <v>10235</v>
      </c>
      <c r="D6303" t="s">
        <v>34</v>
      </c>
      <c r="E6303" t="str">
        <f>IF(DAF____Flipkart_Data_Project_1___Sheet1[[#This Row],[Gender]]="f","Female","Male")</f>
        <v>Male</v>
      </c>
      <c r="F6303" t="s">
        <v>40</v>
      </c>
      <c r="H6303" s="1" t="s">
        <v>111</v>
      </c>
      <c r="I6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303" t="s">
        <v>18</v>
      </c>
      <c r="K6303" t="s">
        <v>2034</v>
      </c>
      <c r="L6303" t="str">
        <f>IF(DAF____Flipkart_Data_Project_1___Sheet1[[#This Row],[city]]="#N/A","Unknown",DAF____Flipkart_Data_Project_1___Sheet1[[#This Row],[city]])</f>
        <v>Shillong</v>
      </c>
      <c r="M6303" t="s">
        <v>2035</v>
      </c>
      <c r="N6303" t="str">
        <f>IF(DAF____Flipkart_Data_Project_1___Sheet1[[#This Row],[state]]="#N/A","Unknown",DAF____Flipkart_Data_Project_1___Sheet1[[#This Row],[state]])</f>
        <v>Meghalaya</v>
      </c>
      <c r="O6303" t="s">
        <v>21</v>
      </c>
      <c r="P6303" t="s">
        <v>37</v>
      </c>
      <c r="Q6303">
        <v>38</v>
      </c>
      <c r="R6303" t="s">
        <v>23</v>
      </c>
    </row>
    <row r="6304" spans="1:18" x14ac:dyDescent="0.3">
      <c r="A6304" t="s">
        <v>10236</v>
      </c>
      <c r="B6304" t="str">
        <f>UPPER(DAF____Flipkart_Data_Project_1___Sheet1[[#This Row],[id]])</f>
        <v>KJE-83788811-Y-059848-EO</v>
      </c>
      <c r="C6304" t="s">
        <v>10237</v>
      </c>
      <c r="D6304" t="s">
        <v>34</v>
      </c>
      <c r="E6304" t="str">
        <f>IF(DAF____Flipkart_Data_Project_1___Sheet1[[#This Row],[Gender]]="f","Female","Male")</f>
        <v>Male</v>
      </c>
      <c r="F6304" t="s">
        <v>26</v>
      </c>
      <c r="H6304" s="1" t="s">
        <v>277</v>
      </c>
      <c r="I6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304" t="s">
        <v>18</v>
      </c>
      <c r="K6304" t="s">
        <v>151</v>
      </c>
      <c r="L6304" t="str">
        <f>IF(DAF____Flipkart_Data_Project_1___Sheet1[[#This Row],[city]]="#N/A","Unknown",DAF____Flipkart_Data_Project_1___Sheet1[[#This Row],[city]])</f>
        <v>Lucknow</v>
      </c>
      <c r="M6304" t="s">
        <v>43</v>
      </c>
      <c r="N6304" t="str">
        <f>IF(DAF____Flipkart_Data_Project_1___Sheet1[[#This Row],[state]]="#N/A","Unknown",DAF____Flipkart_Data_Project_1___Sheet1[[#This Row],[state]])</f>
        <v>Uttar Pradesh</v>
      </c>
      <c r="O6304" t="s">
        <v>30</v>
      </c>
      <c r="P6304" t="s">
        <v>63</v>
      </c>
      <c r="Q6304">
        <v>27</v>
      </c>
      <c r="R6304" t="s">
        <v>23</v>
      </c>
    </row>
    <row r="6305" spans="1:18" x14ac:dyDescent="0.3">
      <c r="A6305" t="s">
        <v>10238</v>
      </c>
      <c r="B6305" t="str">
        <f>UPPER(DAF____Flipkart_Data_Project_1___Sheet1[[#This Row],[id]])</f>
        <v>JNW-99613084-R-114335-C6</v>
      </c>
      <c r="C6305" t="s">
        <v>10239</v>
      </c>
      <c r="D6305" t="s">
        <v>15</v>
      </c>
      <c r="E6305" t="str">
        <f>IF(DAF____Flipkart_Data_Project_1___Sheet1[[#This Row],[Gender]]="f","Female","Male")</f>
        <v>Female</v>
      </c>
      <c r="F6305" t="s">
        <v>16</v>
      </c>
      <c r="H6305" s="1" t="s">
        <v>51</v>
      </c>
      <c r="I6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305" t="s">
        <v>18</v>
      </c>
      <c r="K6305" t="s">
        <v>112</v>
      </c>
      <c r="L6305" t="str">
        <f>IF(DAF____Flipkart_Data_Project_1___Sheet1[[#This Row],[city]]="#N/A","Unknown",DAF____Flipkart_Data_Project_1___Sheet1[[#This Row],[city]])</f>
        <v>Pune</v>
      </c>
      <c r="M6305" t="s">
        <v>103</v>
      </c>
      <c r="N6305" t="str">
        <f>IF(DAF____Flipkart_Data_Project_1___Sheet1[[#This Row],[state]]="#N/A","Unknown",DAF____Flipkart_Data_Project_1___Sheet1[[#This Row],[state]])</f>
        <v>Maharashtra</v>
      </c>
      <c r="O6305" t="s">
        <v>21</v>
      </c>
      <c r="P6305" t="s">
        <v>63</v>
      </c>
      <c r="Q6305">
        <v>28</v>
      </c>
      <c r="R6305" t="s">
        <v>23</v>
      </c>
    </row>
    <row r="6306" spans="1:18" x14ac:dyDescent="0.3">
      <c r="A6306" t="s">
        <v>10240</v>
      </c>
      <c r="B6306" t="str">
        <f>UPPER(DAF____Flipkart_Data_Project_1___Sheet1[[#This Row],[id]])</f>
        <v>VTF-49575992-R-369741-ST</v>
      </c>
      <c r="C6306" t="s">
        <v>3021</v>
      </c>
      <c r="D6306" t="s">
        <v>34</v>
      </c>
      <c r="E6306" t="str">
        <f>IF(DAF____Flipkart_Data_Project_1___Sheet1[[#This Row],[Gender]]="f","Female","Male")</f>
        <v>Male</v>
      </c>
      <c r="F6306" t="s">
        <v>59</v>
      </c>
      <c r="H6306" s="1" t="s">
        <v>162</v>
      </c>
      <c r="I6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306" t="s">
        <v>18</v>
      </c>
      <c r="K6306" t="s">
        <v>1190</v>
      </c>
      <c r="L6306" t="str">
        <f>IF(DAF____Flipkart_Data_Project_1___Sheet1[[#This Row],[city]]="#N/A","Unknown",DAF____Flipkart_Data_Project_1___Sheet1[[#This Row],[city]])</f>
        <v>Karnal</v>
      </c>
      <c r="M6306" t="s">
        <v>78</v>
      </c>
      <c r="N6306" t="str">
        <f>IF(DAF____Flipkart_Data_Project_1___Sheet1[[#This Row],[state]]="#N/A","Unknown",DAF____Flipkart_Data_Project_1___Sheet1[[#This Row],[state]])</f>
        <v>Haryana</v>
      </c>
      <c r="O6306" t="s">
        <v>69</v>
      </c>
      <c r="P6306" t="s">
        <v>22</v>
      </c>
      <c r="Q6306">
        <v>9</v>
      </c>
      <c r="R6306" t="s">
        <v>31</v>
      </c>
    </row>
    <row r="6307" spans="1:18" x14ac:dyDescent="0.3">
      <c r="A6307" t="s">
        <v>10241</v>
      </c>
      <c r="B6307" t="str">
        <f>UPPER(DAF____Flipkart_Data_Project_1___Sheet1[[#This Row],[id]])</f>
        <v>RRJ-03864886-A-518716-JS</v>
      </c>
      <c r="C6307" t="s">
        <v>1310</v>
      </c>
      <c r="D6307" t="s">
        <v>34</v>
      </c>
      <c r="E6307" t="str">
        <f>IF(DAF____Flipkart_Data_Project_1___Sheet1[[#This Row],[Gender]]="f","Female","Male")</f>
        <v>Male</v>
      </c>
      <c r="F6307" t="s">
        <v>35</v>
      </c>
      <c r="G6307">
        <v>3</v>
      </c>
      <c r="H6307" s="1" t="s">
        <v>134</v>
      </c>
      <c r="I6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307" t="s">
        <v>18</v>
      </c>
      <c r="K6307" t="s">
        <v>1267</v>
      </c>
      <c r="L6307" t="str">
        <f>IF(DAF____Flipkart_Data_Project_1___Sheet1[[#This Row],[city]]="#N/A","Unknown",DAF____Flipkart_Data_Project_1___Sheet1[[#This Row],[city]])</f>
        <v>Sonipat</v>
      </c>
      <c r="M6307" t="s">
        <v>78</v>
      </c>
      <c r="N6307" t="str">
        <f>IF(DAF____Flipkart_Data_Project_1___Sheet1[[#This Row],[state]]="#N/A","Unknown",DAF____Flipkart_Data_Project_1___Sheet1[[#This Row],[state]])</f>
        <v>Haryana</v>
      </c>
      <c r="O6307" t="s">
        <v>69</v>
      </c>
      <c r="P6307" t="s">
        <v>22</v>
      </c>
      <c r="Q6307">
        <v>32</v>
      </c>
      <c r="R6307" t="s">
        <v>23</v>
      </c>
    </row>
    <row r="6308" spans="1:18" x14ac:dyDescent="0.3">
      <c r="A6308" t="s">
        <v>10242</v>
      </c>
      <c r="B6308" t="str">
        <f>UPPER(DAF____Flipkart_Data_Project_1___Sheet1[[#This Row],[id]])</f>
        <v>ZVF-43106860-9-836161-GB</v>
      </c>
      <c r="C6308" t="s">
        <v>10243</v>
      </c>
      <c r="D6308" t="s">
        <v>34</v>
      </c>
      <c r="E6308" t="str">
        <f>IF(DAF____Flipkart_Data_Project_1___Sheet1[[#This Row],[Gender]]="f","Female","Male")</f>
        <v>Male</v>
      </c>
      <c r="F6308" t="s">
        <v>16</v>
      </c>
      <c r="H6308" s="1" t="s">
        <v>166</v>
      </c>
      <c r="I6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308" t="s">
        <v>18</v>
      </c>
      <c r="K6308" t="s">
        <v>670</v>
      </c>
      <c r="L6308" t="str">
        <f>IF(DAF____Flipkart_Data_Project_1___Sheet1[[#This Row],[city]]="#N/A","Unknown",DAF____Flipkart_Data_Project_1___Sheet1[[#This Row],[city]])</f>
        <v>Tiruvannamalai</v>
      </c>
      <c r="M6308" t="s">
        <v>68</v>
      </c>
      <c r="N6308" t="str">
        <f>IF(DAF____Flipkart_Data_Project_1___Sheet1[[#This Row],[state]]="#N/A","Unknown",DAF____Flipkart_Data_Project_1___Sheet1[[#This Row],[state]])</f>
        <v>Tamil Nadu</v>
      </c>
      <c r="O6308" t="s">
        <v>84</v>
      </c>
      <c r="P6308" t="s">
        <v>22</v>
      </c>
      <c r="Q6308">
        <v>45</v>
      </c>
      <c r="R6308" t="s">
        <v>23</v>
      </c>
    </row>
    <row r="6309" spans="1:18" x14ac:dyDescent="0.3">
      <c r="A6309" t="s">
        <v>10244</v>
      </c>
      <c r="B6309" t="str">
        <f>UPPER(DAF____Flipkart_Data_Project_1___Sheet1[[#This Row],[id]])</f>
        <v>NUM-08596441-2-950975-GF</v>
      </c>
      <c r="C6309" t="s">
        <v>10245</v>
      </c>
      <c r="D6309" t="s">
        <v>34</v>
      </c>
      <c r="E6309" t="str">
        <f>IF(DAF____Flipkart_Data_Project_1___Sheet1[[#This Row],[Gender]]="f","Female","Male")</f>
        <v>Male</v>
      </c>
      <c r="F6309" t="s">
        <v>59</v>
      </c>
      <c r="H6309" s="1" t="s">
        <v>225</v>
      </c>
      <c r="I6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309" t="s">
        <v>18</v>
      </c>
      <c r="K6309" t="s">
        <v>352</v>
      </c>
      <c r="L6309" t="str">
        <f>IF(DAF____Flipkart_Data_Project_1___Sheet1[[#This Row],[city]]="#N/A","Unknown",DAF____Flipkart_Data_Project_1___Sheet1[[#This Row],[city]])</f>
        <v>Rampura</v>
      </c>
      <c r="M6309" t="s">
        <v>235</v>
      </c>
      <c r="N6309" t="str">
        <f>IF(DAF____Flipkart_Data_Project_1___Sheet1[[#This Row],[state]]="#N/A","Unknown",DAF____Flipkart_Data_Project_1___Sheet1[[#This Row],[state]])</f>
        <v>Rajasthan</v>
      </c>
      <c r="O6309" t="s">
        <v>21</v>
      </c>
      <c r="P6309" t="s">
        <v>37</v>
      </c>
      <c r="Q6309">
        <v>40</v>
      </c>
      <c r="R6309" t="s">
        <v>31</v>
      </c>
    </row>
    <row r="6310" spans="1:18" x14ac:dyDescent="0.3">
      <c r="A6310" t="s">
        <v>10246</v>
      </c>
      <c r="B6310" t="str">
        <f>UPPER(DAF____Flipkart_Data_Project_1___Sheet1[[#This Row],[id]])</f>
        <v>KTE-75557440-5-525420-2T</v>
      </c>
      <c r="C6310" t="s">
        <v>4752</v>
      </c>
      <c r="D6310" t="s">
        <v>15</v>
      </c>
      <c r="E6310" t="str">
        <f>IF(DAF____Flipkart_Data_Project_1___Sheet1[[#This Row],[Gender]]="f","Female","Male")</f>
        <v>Female</v>
      </c>
      <c r="F6310" t="s">
        <v>16</v>
      </c>
      <c r="H6310" s="1" t="s">
        <v>231</v>
      </c>
      <c r="I6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310" t="s">
        <v>18</v>
      </c>
      <c r="K6310" t="s">
        <v>584</v>
      </c>
      <c r="L6310" t="str">
        <f>IF(DAF____Flipkart_Data_Project_1___Sheet1[[#This Row],[city]]="#N/A","Unknown",DAF____Flipkart_Data_Project_1___Sheet1[[#This Row],[city]])</f>
        <v>Dhanbad</v>
      </c>
      <c r="M6310" t="s">
        <v>157</v>
      </c>
      <c r="N6310" t="str">
        <f>IF(DAF____Flipkart_Data_Project_1___Sheet1[[#This Row],[state]]="#N/A","Unknown",DAF____Flipkart_Data_Project_1___Sheet1[[#This Row],[state]])</f>
        <v>Jharkhand</v>
      </c>
      <c r="O6310" t="s">
        <v>21</v>
      </c>
      <c r="P6310" t="s">
        <v>22</v>
      </c>
      <c r="Q6310">
        <v>38</v>
      </c>
      <c r="R6310" t="s">
        <v>31</v>
      </c>
    </row>
    <row r="6311" spans="1:18" x14ac:dyDescent="0.3">
      <c r="A6311" t="s">
        <v>10247</v>
      </c>
      <c r="B6311" t="str">
        <f>UPPER(DAF____Flipkart_Data_Project_1___Sheet1[[#This Row],[id]])</f>
        <v>ZEU-97569059-5-805594-4K</v>
      </c>
      <c r="C6311" t="s">
        <v>770</v>
      </c>
      <c r="D6311" t="s">
        <v>15</v>
      </c>
      <c r="E6311" t="str">
        <f>IF(DAF____Flipkart_Data_Project_1___Sheet1[[#This Row],[Gender]]="f","Female","Male")</f>
        <v>Female</v>
      </c>
      <c r="F6311" t="s">
        <v>16</v>
      </c>
      <c r="G6311">
        <v>7</v>
      </c>
      <c r="H6311" s="1" t="s">
        <v>512</v>
      </c>
      <c r="I6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311" t="s">
        <v>46</v>
      </c>
      <c r="K6311" t="s">
        <v>376</v>
      </c>
      <c r="L6311" t="str">
        <f>IF(DAF____Flipkart_Data_Project_1___Sheet1[[#This Row],[city]]="#N/A","Unknown",DAF____Flipkart_Data_Project_1___Sheet1[[#This Row],[city]])</f>
        <v>Gaya</v>
      </c>
      <c r="M6311" t="s">
        <v>260</v>
      </c>
      <c r="N6311" t="str">
        <f>IF(DAF____Flipkart_Data_Project_1___Sheet1[[#This Row],[state]]="#N/A","Unknown",DAF____Flipkart_Data_Project_1___Sheet1[[#This Row],[state]])</f>
        <v>Bihar</v>
      </c>
      <c r="O6311" t="s">
        <v>21</v>
      </c>
      <c r="P6311" t="s">
        <v>22</v>
      </c>
      <c r="Q6311">
        <v>36</v>
      </c>
      <c r="R6311" t="s">
        <v>23</v>
      </c>
    </row>
    <row r="6312" spans="1:18" x14ac:dyDescent="0.3">
      <c r="A6312" t="s">
        <v>10248</v>
      </c>
      <c r="B6312" t="str">
        <f>UPPER(DAF____Flipkart_Data_Project_1___Sheet1[[#This Row],[id]])</f>
        <v>AWE-39029632-S-592899-I0</v>
      </c>
      <c r="C6312" t="s">
        <v>10249</v>
      </c>
      <c r="D6312" t="s">
        <v>34</v>
      </c>
      <c r="E6312" t="str">
        <f>IF(DAF____Flipkart_Data_Project_1___Sheet1[[#This Row],[Gender]]="f","Female","Male")</f>
        <v>Male</v>
      </c>
      <c r="F6312" t="s">
        <v>40</v>
      </c>
      <c r="G6312">
        <v>1</v>
      </c>
      <c r="H6312" s="1" t="s">
        <v>225</v>
      </c>
      <c r="I6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312" t="s">
        <v>18</v>
      </c>
      <c r="K6312" t="s">
        <v>151</v>
      </c>
      <c r="L6312" t="str">
        <f>IF(DAF____Flipkart_Data_Project_1___Sheet1[[#This Row],[city]]="#N/A","Unknown",DAF____Flipkart_Data_Project_1___Sheet1[[#This Row],[city]])</f>
        <v>Lucknow</v>
      </c>
      <c r="M6312" t="s">
        <v>43</v>
      </c>
      <c r="N6312" t="str">
        <f>IF(DAF____Flipkart_Data_Project_1___Sheet1[[#This Row],[state]]="#N/A","Unknown",DAF____Flipkart_Data_Project_1___Sheet1[[#This Row],[state]])</f>
        <v>Uttar Pradesh</v>
      </c>
      <c r="O6312" t="s">
        <v>69</v>
      </c>
      <c r="P6312" t="s">
        <v>22</v>
      </c>
      <c r="Q6312">
        <v>45</v>
      </c>
      <c r="R6312" t="s">
        <v>23</v>
      </c>
    </row>
    <row r="6313" spans="1:18" x14ac:dyDescent="0.3">
      <c r="A6313" t="s">
        <v>10250</v>
      </c>
      <c r="B6313" t="str">
        <f>UPPER(DAF____Flipkart_Data_Project_1___Sheet1[[#This Row],[id]])</f>
        <v>HBZ-14132863-R-108496-KK</v>
      </c>
      <c r="C6313" t="s">
        <v>10251</v>
      </c>
      <c r="D6313" t="s">
        <v>34</v>
      </c>
      <c r="E6313" t="str">
        <f>IF(DAF____Flipkart_Data_Project_1___Sheet1[[#This Row],[Gender]]="f","Female","Male")</f>
        <v>Male</v>
      </c>
      <c r="F6313" t="s">
        <v>35</v>
      </c>
      <c r="H6313" s="1" t="s">
        <v>76</v>
      </c>
      <c r="I6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313" t="s">
        <v>18</v>
      </c>
      <c r="K6313" t="s">
        <v>234</v>
      </c>
      <c r="L6313" t="str">
        <f>IF(DAF____Flipkart_Data_Project_1___Sheet1[[#This Row],[city]]="#N/A","Unknown",DAF____Flipkart_Data_Project_1___Sheet1[[#This Row],[city]])</f>
        <v>Bikaner</v>
      </c>
      <c r="M6313" t="s">
        <v>235</v>
      </c>
      <c r="N6313" t="str">
        <f>IF(DAF____Flipkart_Data_Project_1___Sheet1[[#This Row],[state]]="#N/A","Unknown",DAF____Flipkart_Data_Project_1___Sheet1[[#This Row],[state]])</f>
        <v>Rajasthan</v>
      </c>
      <c r="O6313" t="s">
        <v>21</v>
      </c>
      <c r="P6313" t="s">
        <v>22</v>
      </c>
      <c r="Q6313">
        <v>36</v>
      </c>
      <c r="R6313" t="s">
        <v>116</v>
      </c>
    </row>
    <row r="6314" spans="1:18" x14ac:dyDescent="0.3">
      <c r="A6314" t="s">
        <v>10252</v>
      </c>
      <c r="B6314" t="str">
        <f>UPPER(DAF____Flipkart_Data_Project_1___Sheet1[[#This Row],[id]])</f>
        <v>XRX-54003323-P-072109-IC</v>
      </c>
      <c r="C6314" t="s">
        <v>10253</v>
      </c>
      <c r="D6314" t="s">
        <v>34</v>
      </c>
      <c r="E6314" t="str">
        <f>IF(DAF____Flipkart_Data_Project_1___Sheet1[[#This Row],[Gender]]="f","Female","Male")</f>
        <v>Male</v>
      </c>
      <c r="F6314" t="s">
        <v>35</v>
      </c>
      <c r="G6314">
        <v>3</v>
      </c>
      <c r="H6314" s="1" t="s">
        <v>137</v>
      </c>
      <c r="I6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314" t="s">
        <v>28</v>
      </c>
      <c r="K6314" t="s">
        <v>242</v>
      </c>
      <c r="L6314" t="str">
        <f>IF(DAF____Flipkart_Data_Project_1___Sheet1[[#This Row],[city]]="#N/A","Unknown",DAF____Flipkart_Data_Project_1___Sheet1[[#This Row],[city]])</f>
        <v>Surat</v>
      </c>
      <c r="M6314" t="s">
        <v>212</v>
      </c>
      <c r="N6314" t="str">
        <f>IF(DAF____Flipkart_Data_Project_1___Sheet1[[#This Row],[state]]="#N/A","Unknown",DAF____Flipkart_Data_Project_1___Sheet1[[#This Row],[state]])</f>
        <v>Gujarat</v>
      </c>
      <c r="O6314" t="s">
        <v>84</v>
      </c>
      <c r="P6314" t="s">
        <v>22</v>
      </c>
      <c r="Q6314">
        <v>44</v>
      </c>
      <c r="R6314" t="s">
        <v>116</v>
      </c>
    </row>
    <row r="6315" spans="1:18" x14ac:dyDescent="0.3">
      <c r="A6315" t="s">
        <v>10254</v>
      </c>
      <c r="B6315" t="str">
        <f>UPPER(DAF____Flipkart_Data_Project_1___Sheet1[[#This Row],[id]])</f>
        <v>VWW-49515421-P-526910-5M</v>
      </c>
      <c r="C6315" t="s">
        <v>10255</v>
      </c>
      <c r="D6315" t="s">
        <v>34</v>
      </c>
      <c r="E6315" t="str">
        <f>IF(DAF____Flipkart_Data_Project_1___Sheet1[[#This Row],[Gender]]="f","Female","Male")</f>
        <v>Male</v>
      </c>
      <c r="F6315" t="s">
        <v>35</v>
      </c>
      <c r="G6315">
        <v>5</v>
      </c>
      <c r="H6315" s="1" t="s">
        <v>106</v>
      </c>
      <c r="I6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315" t="s">
        <v>18</v>
      </c>
      <c r="K6315" t="s">
        <v>415</v>
      </c>
      <c r="L6315" t="str">
        <f>IF(DAF____Flipkart_Data_Project_1___Sheet1[[#This Row],[city]]="#N/A","Unknown",DAF____Flipkart_Data_Project_1___Sheet1[[#This Row],[city]])</f>
        <v>Muzaffarnagar</v>
      </c>
      <c r="M6315" t="s">
        <v>43</v>
      </c>
      <c r="N6315" t="str">
        <f>IF(DAF____Flipkart_Data_Project_1___Sheet1[[#This Row],[state]]="#N/A","Unknown",DAF____Flipkart_Data_Project_1___Sheet1[[#This Row],[state]])</f>
        <v>Uttar Pradesh</v>
      </c>
      <c r="O6315" t="s">
        <v>21</v>
      </c>
      <c r="P6315" t="s">
        <v>22</v>
      </c>
      <c r="Q6315">
        <v>14</v>
      </c>
      <c r="R6315" t="s">
        <v>116</v>
      </c>
    </row>
    <row r="6316" spans="1:18" x14ac:dyDescent="0.3">
      <c r="A6316" t="s">
        <v>10256</v>
      </c>
      <c r="B6316" t="str">
        <f>UPPER(DAF____Flipkart_Data_Project_1___Sheet1[[#This Row],[id]])</f>
        <v>SUC-64350032-5-971994-FV</v>
      </c>
      <c r="C6316" t="s">
        <v>168</v>
      </c>
      <c r="D6316" t="s">
        <v>34</v>
      </c>
      <c r="E6316" t="str">
        <f>IF(DAF____Flipkart_Data_Project_1___Sheet1[[#This Row],[Gender]]="f","Female","Male")</f>
        <v>Male</v>
      </c>
      <c r="F6316" t="s">
        <v>59</v>
      </c>
      <c r="H6316" s="1" t="s">
        <v>225</v>
      </c>
      <c r="I6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316" t="s">
        <v>46</v>
      </c>
      <c r="K6316" t="s">
        <v>464</v>
      </c>
      <c r="L6316" t="str">
        <f>IF(DAF____Flipkart_Data_Project_1___Sheet1[[#This Row],[city]]="#N/A","Unknown",DAF____Flipkart_Data_Project_1___Sheet1[[#This Row],[city]])</f>
        <v>Patna</v>
      </c>
      <c r="M6316" t="s">
        <v>260</v>
      </c>
      <c r="N6316" t="str">
        <f>IF(DAF____Flipkart_Data_Project_1___Sheet1[[#This Row],[state]]="#N/A","Unknown",DAF____Flipkart_Data_Project_1___Sheet1[[#This Row],[state]])</f>
        <v>Bihar</v>
      </c>
      <c r="O6316" t="s">
        <v>21</v>
      </c>
      <c r="P6316" t="s">
        <v>37</v>
      </c>
      <c r="Q6316">
        <v>43</v>
      </c>
      <c r="R6316" t="s">
        <v>116</v>
      </c>
    </row>
    <row r="6317" spans="1:18" x14ac:dyDescent="0.3">
      <c r="A6317" t="s">
        <v>10257</v>
      </c>
      <c r="B6317" t="str">
        <f>UPPER(DAF____Flipkart_Data_Project_1___Sheet1[[#This Row],[id]])</f>
        <v>TOA-81436296-3-086372-IZ</v>
      </c>
      <c r="C6317" t="s">
        <v>258</v>
      </c>
      <c r="D6317" t="s">
        <v>15</v>
      </c>
      <c r="E6317" t="str">
        <f>IF(DAF____Flipkart_Data_Project_1___Sheet1[[#This Row],[Gender]]="f","Female","Male")</f>
        <v>Female</v>
      </c>
      <c r="F6317" t="s">
        <v>35</v>
      </c>
      <c r="H6317" s="1" t="s">
        <v>36</v>
      </c>
      <c r="I6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317" t="s">
        <v>18</v>
      </c>
      <c r="K6317" t="s">
        <v>1518</v>
      </c>
      <c r="L6317" t="str">
        <f>IF(DAF____Flipkart_Data_Project_1___Sheet1[[#This Row],[city]]="#N/A","Unknown",DAF____Flipkart_Data_Project_1___Sheet1[[#This Row],[city]])</f>
        <v>Bhagalpur</v>
      </c>
      <c r="M6317" t="s">
        <v>260</v>
      </c>
      <c r="N6317" t="str">
        <f>IF(DAF____Flipkart_Data_Project_1___Sheet1[[#This Row],[state]]="#N/A","Unknown",DAF____Flipkart_Data_Project_1___Sheet1[[#This Row],[state]])</f>
        <v>Bihar</v>
      </c>
      <c r="O6317" t="s">
        <v>30</v>
      </c>
      <c r="P6317" t="s">
        <v>37</v>
      </c>
      <c r="Q6317">
        <v>7</v>
      </c>
      <c r="R6317" t="s">
        <v>31</v>
      </c>
    </row>
    <row r="6318" spans="1:18" x14ac:dyDescent="0.3">
      <c r="A6318" t="s">
        <v>10258</v>
      </c>
      <c r="B6318" t="str">
        <f>UPPER(DAF____Flipkart_Data_Project_1___Sheet1[[#This Row],[id]])</f>
        <v>GEM-23353856-J-157423-CH</v>
      </c>
      <c r="C6318" t="s">
        <v>10259</v>
      </c>
      <c r="D6318" t="s">
        <v>34</v>
      </c>
      <c r="E6318" t="str">
        <f>IF(DAF____Flipkart_Data_Project_1___Sheet1[[#This Row],[Gender]]="f","Female","Male")</f>
        <v>Male</v>
      </c>
      <c r="F6318" t="s">
        <v>16</v>
      </c>
      <c r="G6318">
        <v>8</v>
      </c>
      <c r="H6318" s="1" t="s">
        <v>51</v>
      </c>
      <c r="I6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318" t="s">
        <v>28</v>
      </c>
      <c r="K6318" t="s">
        <v>780</v>
      </c>
      <c r="L6318" t="str">
        <f>IF(DAF____Flipkart_Data_Project_1___Sheet1[[#This Row],[city]]="#N/A","Unknown",DAF____Flipkart_Data_Project_1___Sheet1[[#This Row],[city]])</f>
        <v>Udaipur</v>
      </c>
      <c r="M6318" t="s">
        <v>235</v>
      </c>
      <c r="N6318" t="str">
        <f>IF(DAF____Flipkart_Data_Project_1___Sheet1[[#This Row],[state]]="#N/A","Unknown",DAF____Flipkart_Data_Project_1___Sheet1[[#This Row],[state]])</f>
        <v>Rajasthan</v>
      </c>
      <c r="O6318" t="s">
        <v>30</v>
      </c>
      <c r="P6318" t="s">
        <v>22</v>
      </c>
      <c r="Q6318">
        <v>14</v>
      </c>
      <c r="R6318" t="s">
        <v>31</v>
      </c>
    </row>
    <row r="6319" spans="1:18" x14ac:dyDescent="0.3">
      <c r="A6319" t="s">
        <v>10260</v>
      </c>
      <c r="B6319" t="str">
        <f>UPPER(DAF____Flipkart_Data_Project_1___Sheet1[[#This Row],[id]])</f>
        <v>DQK-24439347-S-696273-IT</v>
      </c>
      <c r="C6319" t="s">
        <v>10261</v>
      </c>
      <c r="D6319" t="s">
        <v>34</v>
      </c>
      <c r="E6319" t="str">
        <f>IF(DAF____Flipkart_Data_Project_1___Sheet1[[#This Row],[Gender]]="f","Female","Male")</f>
        <v>Male</v>
      </c>
      <c r="F6319" t="s">
        <v>35</v>
      </c>
      <c r="H6319" s="1" t="s">
        <v>190</v>
      </c>
      <c r="I6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319" t="s">
        <v>46</v>
      </c>
      <c r="K6319" t="s">
        <v>541</v>
      </c>
      <c r="L6319" t="str">
        <f>IF(DAF____Flipkart_Data_Project_1___Sheet1[[#This Row],[city]]="#N/A","Unknown",DAF____Flipkart_Data_Project_1___Sheet1[[#This Row],[city]])</f>
        <v>Vishakhapatnam</v>
      </c>
      <c r="M6319" t="s">
        <v>20</v>
      </c>
      <c r="N6319" t="str">
        <f>IF(DAF____Flipkart_Data_Project_1___Sheet1[[#This Row],[state]]="#N/A","Unknown",DAF____Flipkart_Data_Project_1___Sheet1[[#This Row],[state]])</f>
        <v>Andhra Pradesh</v>
      </c>
      <c r="O6319" t="s">
        <v>21</v>
      </c>
      <c r="P6319" t="s">
        <v>22</v>
      </c>
      <c r="Q6319">
        <v>32</v>
      </c>
      <c r="R6319" t="s">
        <v>23</v>
      </c>
    </row>
    <row r="6320" spans="1:18" x14ac:dyDescent="0.3">
      <c r="A6320" t="s">
        <v>10262</v>
      </c>
      <c r="B6320" t="str">
        <f>UPPER(DAF____Flipkart_Data_Project_1___Sheet1[[#This Row],[id]])</f>
        <v>FHL-15741956-A-151368-WG</v>
      </c>
      <c r="C6320" t="s">
        <v>3311</v>
      </c>
      <c r="D6320" t="s">
        <v>15</v>
      </c>
      <c r="E6320" t="str">
        <f>IF(DAF____Flipkart_Data_Project_1___Sheet1[[#This Row],[Gender]]="f","Female","Male")</f>
        <v>Female</v>
      </c>
      <c r="F6320" t="s">
        <v>35</v>
      </c>
      <c r="H6320" s="1" t="s">
        <v>36</v>
      </c>
      <c r="I6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320" t="s">
        <v>18</v>
      </c>
      <c r="K6320" t="s">
        <v>1098</v>
      </c>
      <c r="L6320" t="str">
        <f>IF(DAF____Flipkart_Data_Project_1___Sheet1[[#This Row],[city]]="#N/A","Unknown",DAF____Flipkart_Data_Project_1___Sheet1[[#This Row],[city]])</f>
        <v>Proddatur</v>
      </c>
      <c r="M6320" t="s">
        <v>20</v>
      </c>
      <c r="N6320" t="str">
        <f>IF(DAF____Flipkart_Data_Project_1___Sheet1[[#This Row],[state]]="#N/A","Unknown",DAF____Flipkart_Data_Project_1___Sheet1[[#This Row],[state]])</f>
        <v>Andhra Pradesh</v>
      </c>
      <c r="O6320" t="s">
        <v>30</v>
      </c>
      <c r="P6320" t="s">
        <v>22</v>
      </c>
      <c r="Q6320">
        <v>39</v>
      </c>
      <c r="R6320" t="s">
        <v>31</v>
      </c>
    </row>
    <row r="6321" spans="1:18" x14ac:dyDescent="0.3">
      <c r="A6321" t="s">
        <v>10263</v>
      </c>
      <c r="B6321" t="str">
        <f>UPPER(DAF____Flipkart_Data_Project_1___Sheet1[[#This Row],[id]])</f>
        <v>SJZ-81992008-Y-763040-MQ</v>
      </c>
      <c r="C6321" t="s">
        <v>10264</v>
      </c>
      <c r="D6321" t="s">
        <v>15</v>
      </c>
      <c r="E6321" t="str">
        <f>IF(DAF____Flipkart_Data_Project_1___Sheet1[[#This Row],[Gender]]="f","Female","Male")</f>
        <v>Female</v>
      </c>
      <c r="F6321" t="s">
        <v>16</v>
      </c>
      <c r="G6321">
        <v>7</v>
      </c>
      <c r="H6321" s="1" t="s">
        <v>87</v>
      </c>
      <c r="I6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321" t="s">
        <v>18</v>
      </c>
      <c r="K6321" t="s">
        <v>587</v>
      </c>
      <c r="L6321" t="str">
        <f>IF(DAF____Flipkart_Data_Project_1___Sheet1[[#This Row],[city]]="#N/A","Unknown",DAF____Flipkart_Data_Project_1___Sheet1[[#This Row],[city]])</f>
        <v>Chanda</v>
      </c>
      <c r="M6321" t="s">
        <v>103</v>
      </c>
      <c r="N6321" t="str">
        <f>IF(DAF____Flipkart_Data_Project_1___Sheet1[[#This Row],[state]]="#N/A","Unknown",DAF____Flipkart_Data_Project_1___Sheet1[[#This Row],[state]])</f>
        <v>Maharashtra</v>
      </c>
      <c r="O6321" t="s">
        <v>21</v>
      </c>
      <c r="P6321" t="s">
        <v>22</v>
      </c>
      <c r="Q6321">
        <v>41</v>
      </c>
      <c r="R6321" t="s">
        <v>31</v>
      </c>
    </row>
    <row r="6322" spans="1:18" x14ac:dyDescent="0.3">
      <c r="A6322" t="s">
        <v>10265</v>
      </c>
      <c r="B6322" t="str">
        <f>UPPER(DAF____Flipkart_Data_Project_1___Sheet1[[#This Row],[id]])</f>
        <v>WWC-22659099-K-929519-3V</v>
      </c>
      <c r="C6322" t="s">
        <v>10266</v>
      </c>
      <c r="D6322" t="s">
        <v>15</v>
      </c>
      <c r="E6322" t="str">
        <f>IF(DAF____Flipkart_Data_Project_1___Sheet1[[#This Row],[Gender]]="f","Female","Male")</f>
        <v>Female</v>
      </c>
      <c r="F6322" t="s">
        <v>35</v>
      </c>
      <c r="H6322" s="1" t="s">
        <v>66</v>
      </c>
      <c r="I6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322" t="s">
        <v>18</v>
      </c>
      <c r="K6322" t="s">
        <v>941</v>
      </c>
      <c r="L6322" t="str">
        <f>IF(DAF____Flipkart_Data_Project_1___Sheet1[[#This Row],[city]]="#N/A","Unknown",DAF____Flipkart_Data_Project_1___Sheet1[[#This Row],[city]])</f>
        <v>Fyzabad</v>
      </c>
      <c r="M6322" t="s">
        <v>43</v>
      </c>
      <c r="N6322" t="str">
        <f>IF(DAF____Flipkart_Data_Project_1___Sheet1[[#This Row],[state]]="#N/A","Unknown",DAF____Flipkart_Data_Project_1___Sheet1[[#This Row],[state]])</f>
        <v>Uttar Pradesh</v>
      </c>
      <c r="O6322" t="s">
        <v>69</v>
      </c>
      <c r="P6322" t="s">
        <v>37</v>
      </c>
      <c r="Q6322">
        <v>17</v>
      </c>
      <c r="R6322" t="s">
        <v>31</v>
      </c>
    </row>
    <row r="6323" spans="1:18" x14ac:dyDescent="0.3">
      <c r="A6323" t="s">
        <v>10267</v>
      </c>
      <c r="B6323" t="str">
        <f>UPPER(DAF____Flipkart_Data_Project_1___Sheet1[[#This Row],[id]])</f>
        <v>TPT-78040879-H-639307-9C</v>
      </c>
      <c r="C6323" t="s">
        <v>3304</v>
      </c>
      <c r="D6323" t="s">
        <v>15</v>
      </c>
      <c r="E6323" t="str">
        <f>IF(DAF____Flipkart_Data_Project_1___Sheet1[[#This Row],[Gender]]="f","Female","Male")</f>
        <v>Female</v>
      </c>
      <c r="F6323" t="s">
        <v>16</v>
      </c>
      <c r="G6323">
        <v>6</v>
      </c>
      <c r="H6323" s="1" t="s">
        <v>106</v>
      </c>
      <c r="I6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323" t="s">
        <v>18</v>
      </c>
      <c r="K6323" t="s">
        <v>360</v>
      </c>
      <c r="L6323" t="str">
        <f>IF(DAF____Flipkart_Data_Project_1___Sheet1[[#This Row],[city]]="#N/A","Unknown",DAF____Flipkart_Data_Project_1___Sheet1[[#This Row],[city]])</f>
        <v>Nalgonda</v>
      </c>
      <c r="M6323" t="s">
        <v>170</v>
      </c>
      <c r="N6323" t="str">
        <f>IF(DAF____Flipkart_Data_Project_1___Sheet1[[#This Row],[state]]="#N/A","Unknown",DAF____Flipkart_Data_Project_1___Sheet1[[#This Row],[state]])</f>
        <v>Telangana</v>
      </c>
      <c r="O6323" t="s">
        <v>84</v>
      </c>
      <c r="P6323" t="s">
        <v>22</v>
      </c>
      <c r="Q6323">
        <v>12</v>
      </c>
      <c r="R6323" t="s">
        <v>23</v>
      </c>
    </row>
    <row r="6324" spans="1:18" x14ac:dyDescent="0.3">
      <c r="A6324" t="s">
        <v>10268</v>
      </c>
      <c r="B6324" t="str">
        <f>UPPER(DAF____Flipkart_Data_Project_1___Sheet1[[#This Row],[id]])</f>
        <v>XBX-35451527-Z-184767-K1</v>
      </c>
      <c r="C6324" t="s">
        <v>461</v>
      </c>
      <c r="D6324" t="s">
        <v>34</v>
      </c>
      <c r="E6324" t="str">
        <f>IF(DAF____Flipkart_Data_Project_1___Sheet1[[#This Row],[Gender]]="f","Female","Male")</f>
        <v>Male</v>
      </c>
      <c r="F6324" t="s">
        <v>35</v>
      </c>
      <c r="G6324">
        <v>4</v>
      </c>
      <c r="H6324" s="1" t="s">
        <v>111</v>
      </c>
      <c r="I6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324" t="s">
        <v>28</v>
      </c>
      <c r="K6324" t="s">
        <v>1025</v>
      </c>
      <c r="L6324" t="str">
        <f>IF(DAF____Flipkart_Data_Project_1___Sheet1[[#This Row],[city]]="#N/A","Unknown",DAF____Flipkart_Data_Project_1___Sheet1[[#This Row],[city]])</f>
        <v>Pilibhit</v>
      </c>
      <c r="M6324" t="s">
        <v>43</v>
      </c>
      <c r="N6324" t="str">
        <f>IF(DAF____Flipkart_Data_Project_1___Sheet1[[#This Row],[state]]="#N/A","Unknown",DAF____Flipkart_Data_Project_1___Sheet1[[#This Row],[state]])</f>
        <v>Uttar Pradesh</v>
      </c>
      <c r="O6324" t="s">
        <v>69</v>
      </c>
      <c r="P6324" t="s">
        <v>22</v>
      </c>
      <c r="Q6324">
        <v>15</v>
      </c>
      <c r="R6324" t="s">
        <v>31</v>
      </c>
    </row>
    <row r="6325" spans="1:18" x14ac:dyDescent="0.3">
      <c r="A6325" t="s">
        <v>10269</v>
      </c>
      <c r="B6325" t="str">
        <f>UPPER(DAF____Flipkart_Data_Project_1___Sheet1[[#This Row],[id]])</f>
        <v>ETP-64758064-7-508498-YC</v>
      </c>
      <c r="C6325" t="s">
        <v>10270</v>
      </c>
      <c r="D6325" t="s">
        <v>34</v>
      </c>
      <c r="E6325" t="str">
        <f>IF(DAF____Flipkart_Data_Project_1___Sheet1[[#This Row],[Gender]]="f","Female","Male")</f>
        <v>Male</v>
      </c>
      <c r="F6325" t="s">
        <v>59</v>
      </c>
      <c r="H6325" s="1" t="s">
        <v>87</v>
      </c>
      <c r="I6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325" t="s">
        <v>46</v>
      </c>
      <c r="K6325" t="s">
        <v>374</v>
      </c>
      <c r="L6325" t="str">
        <f>IF(DAF____Flipkart_Data_Project_1___Sheet1[[#This Row],[city]]="#N/A","Unknown",DAF____Flipkart_Data_Project_1___Sheet1[[#This Row],[city]])</f>
        <v>Hospet</v>
      </c>
      <c r="M6325" t="s">
        <v>108</v>
      </c>
      <c r="N6325" t="str">
        <f>IF(DAF____Flipkart_Data_Project_1___Sheet1[[#This Row],[state]]="#N/A","Unknown",DAF____Flipkart_Data_Project_1___Sheet1[[#This Row],[state]])</f>
        <v>Karnataka</v>
      </c>
      <c r="O6325" t="s">
        <v>21</v>
      </c>
      <c r="P6325" t="s">
        <v>63</v>
      </c>
      <c r="Q6325">
        <v>7</v>
      </c>
      <c r="R6325" t="s">
        <v>23</v>
      </c>
    </row>
    <row r="6326" spans="1:18" x14ac:dyDescent="0.3">
      <c r="A6326" t="s">
        <v>10271</v>
      </c>
      <c r="B6326" t="str">
        <f>UPPER(DAF____Flipkart_Data_Project_1___Sheet1[[#This Row],[id]])</f>
        <v>DZA-68938022-M-539877-DH</v>
      </c>
      <c r="C6326" t="s">
        <v>10272</v>
      </c>
      <c r="D6326" t="s">
        <v>34</v>
      </c>
      <c r="E6326" t="str">
        <f>IF(DAF____Flipkart_Data_Project_1___Sheet1[[#This Row],[Gender]]="f","Female","Male")</f>
        <v>Male</v>
      </c>
      <c r="F6326" t="s">
        <v>59</v>
      </c>
      <c r="H6326" s="1" t="s">
        <v>166</v>
      </c>
      <c r="I6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326" t="s">
        <v>18</v>
      </c>
      <c r="K6326" t="s">
        <v>336</v>
      </c>
      <c r="L6326" t="str">
        <f>IF(DAF____Flipkart_Data_Project_1___Sheet1[[#This Row],[city]]="#N/A","Unknown",DAF____Flipkart_Data_Project_1___Sheet1[[#This Row],[city]])</f>
        <v>Dindigul</v>
      </c>
      <c r="M6326" t="s">
        <v>68</v>
      </c>
      <c r="N6326" t="str">
        <f>IF(DAF____Flipkart_Data_Project_1___Sheet1[[#This Row],[state]]="#N/A","Unknown",DAF____Flipkart_Data_Project_1___Sheet1[[#This Row],[state]])</f>
        <v>Tamil Nadu</v>
      </c>
      <c r="O6326" t="s">
        <v>69</v>
      </c>
      <c r="P6326" t="s">
        <v>37</v>
      </c>
      <c r="Q6326">
        <v>5</v>
      </c>
      <c r="R6326" t="s">
        <v>23</v>
      </c>
    </row>
    <row r="6327" spans="1:18" x14ac:dyDescent="0.3">
      <c r="A6327" t="s">
        <v>10273</v>
      </c>
      <c r="B6327" t="str">
        <f>UPPER(DAF____Flipkart_Data_Project_1___Sheet1[[#This Row],[id]])</f>
        <v>ZUP-52205891-Z-198437-P6</v>
      </c>
      <c r="C6327" t="s">
        <v>8126</v>
      </c>
      <c r="D6327" t="s">
        <v>34</v>
      </c>
      <c r="E6327" t="str">
        <f>IF(DAF____Flipkart_Data_Project_1___Sheet1[[#This Row],[Gender]]="f","Female","Male")</f>
        <v>Male</v>
      </c>
      <c r="F6327" t="s">
        <v>16</v>
      </c>
      <c r="G6327">
        <v>8</v>
      </c>
      <c r="H6327" s="1" t="s">
        <v>76</v>
      </c>
      <c r="I6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327" t="s">
        <v>18</v>
      </c>
      <c r="K6327" t="s">
        <v>29</v>
      </c>
      <c r="L6327" t="str">
        <f>IF(DAF____Flipkart_Data_Project_1___Sheet1[[#This Row],[city]]="#N/A","Unknown",DAF____Flipkart_Data_Project_1___Sheet1[[#This Row],[city]])</f>
        <v>Hindupur</v>
      </c>
      <c r="M6327" t="s">
        <v>20</v>
      </c>
      <c r="N6327" t="str">
        <f>IF(DAF____Flipkart_Data_Project_1___Sheet1[[#This Row],[state]]="#N/A","Unknown",DAF____Flipkart_Data_Project_1___Sheet1[[#This Row],[state]])</f>
        <v>Andhra Pradesh</v>
      </c>
      <c r="O6327" t="s">
        <v>21</v>
      </c>
      <c r="P6327" t="s">
        <v>22</v>
      </c>
      <c r="Q6327">
        <v>21</v>
      </c>
      <c r="R6327" t="s">
        <v>116</v>
      </c>
    </row>
    <row r="6328" spans="1:18" x14ac:dyDescent="0.3">
      <c r="A6328" t="s">
        <v>10274</v>
      </c>
      <c r="B6328" t="str">
        <f>UPPER(DAF____Flipkart_Data_Project_1___Sheet1[[#This Row],[id]])</f>
        <v>LKH-40268727-A-905734-AB</v>
      </c>
      <c r="C6328" t="s">
        <v>10275</v>
      </c>
      <c r="D6328" t="s">
        <v>15</v>
      </c>
      <c r="E6328" t="str">
        <f>IF(DAF____Flipkart_Data_Project_1___Sheet1[[#This Row],[Gender]]="f","Female","Male")</f>
        <v>Female</v>
      </c>
      <c r="F6328" t="s">
        <v>40</v>
      </c>
      <c r="H6328" s="1" t="s">
        <v>123</v>
      </c>
      <c r="I6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328" t="s">
        <v>18</v>
      </c>
      <c r="K6328" t="s">
        <v>649</v>
      </c>
      <c r="L6328" t="str">
        <f>IF(DAF____Flipkart_Data_Project_1___Sheet1[[#This Row],[city]]="#N/A","Unknown",DAF____Flipkart_Data_Project_1___Sheet1[[#This Row],[city]])</f>
        <v>Kakinada</v>
      </c>
      <c r="M6328" t="s">
        <v>20</v>
      </c>
      <c r="N6328" t="str">
        <f>IF(DAF____Flipkart_Data_Project_1___Sheet1[[#This Row],[state]]="#N/A","Unknown",DAF____Flipkart_Data_Project_1___Sheet1[[#This Row],[state]])</f>
        <v>Andhra Pradesh</v>
      </c>
      <c r="O6328" t="s">
        <v>21</v>
      </c>
      <c r="P6328" t="s">
        <v>22</v>
      </c>
      <c r="Q6328">
        <v>8</v>
      </c>
      <c r="R6328" t="s">
        <v>31</v>
      </c>
    </row>
    <row r="6329" spans="1:18" x14ac:dyDescent="0.3">
      <c r="A6329" t="s">
        <v>10276</v>
      </c>
      <c r="B6329" t="str">
        <f>UPPER(DAF____Flipkart_Data_Project_1___Sheet1[[#This Row],[id]])</f>
        <v>JFE-60482349-Q-604709-DR</v>
      </c>
      <c r="C6329" t="s">
        <v>10277</v>
      </c>
      <c r="D6329" t="s">
        <v>34</v>
      </c>
      <c r="E6329" t="str">
        <f>IF(DAF____Flipkart_Data_Project_1___Sheet1[[#This Row],[Gender]]="f","Female","Male")</f>
        <v>Male</v>
      </c>
      <c r="F6329" t="s">
        <v>59</v>
      </c>
      <c r="G6329">
        <v>9</v>
      </c>
      <c r="H6329" s="1" t="s">
        <v>60</v>
      </c>
      <c r="I6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329" t="s">
        <v>46</v>
      </c>
      <c r="K6329" t="s">
        <v>1560</v>
      </c>
      <c r="L6329" t="str">
        <f>IF(DAF____Flipkart_Data_Project_1___Sheet1[[#This Row],[city]]="#N/A","Unknown",DAF____Flipkart_Data_Project_1___Sheet1[[#This Row],[city]])</f>
        <v>Shahbazpur</v>
      </c>
      <c r="M6329" t="s">
        <v>43</v>
      </c>
      <c r="N6329" t="str">
        <f>IF(DAF____Flipkart_Data_Project_1___Sheet1[[#This Row],[state]]="#N/A","Unknown",DAF____Flipkart_Data_Project_1___Sheet1[[#This Row],[state]])</f>
        <v>Uttar Pradesh</v>
      </c>
      <c r="O6329" t="s">
        <v>21</v>
      </c>
      <c r="P6329" t="s">
        <v>22</v>
      </c>
      <c r="Q6329">
        <v>15</v>
      </c>
      <c r="R6329" t="s">
        <v>23</v>
      </c>
    </row>
    <row r="6330" spans="1:18" x14ac:dyDescent="0.3">
      <c r="A6330" t="s">
        <v>10278</v>
      </c>
      <c r="B6330" t="str">
        <f>UPPER(DAF____Flipkart_Data_Project_1___Sheet1[[#This Row],[id]])</f>
        <v>AJN-18986889-N-574986-SW</v>
      </c>
      <c r="C6330" t="s">
        <v>10279</v>
      </c>
      <c r="D6330" t="s">
        <v>34</v>
      </c>
      <c r="E6330" t="str">
        <f>IF(DAF____Flipkart_Data_Project_1___Sheet1[[#This Row],[Gender]]="f","Female","Male")</f>
        <v>Male</v>
      </c>
      <c r="F6330" t="s">
        <v>35</v>
      </c>
      <c r="H6330" s="1" t="s">
        <v>76</v>
      </c>
      <c r="I6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330" t="s">
        <v>46</v>
      </c>
      <c r="K6330" t="s">
        <v>308</v>
      </c>
      <c r="L6330" t="str">
        <f>IF(DAF____Flipkart_Data_Project_1___Sheet1[[#This Row],[city]]="#N/A","Unknown",DAF____Flipkart_Data_Project_1___Sheet1[[#This Row],[city]])</f>
        <v>Karur</v>
      </c>
      <c r="M6330" t="s">
        <v>68</v>
      </c>
      <c r="N6330" t="str">
        <f>IF(DAF____Flipkart_Data_Project_1___Sheet1[[#This Row],[state]]="#N/A","Unknown",DAF____Flipkart_Data_Project_1___Sheet1[[#This Row],[state]])</f>
        <v>Tamil Nadu</v>
      </c>
      <c r="O6330" t="s">
        <v>21</v>
      </c>
      <c r="P6330" t="s">
        <v>22</v>
      </c>
      <c r="Q6330">
        <v>15</v>
      </c>
      <c r="R6330" t="s">
        <v>23</v>
      </c>
    </row>
    <row r="6331" spans="1:18" x14ac:dyDescent="0.3">
      <c r="A6331" t="s">
        <v>10280</v>
      </c>
      <c r="B6331" t="str">
        <f>UPPER(DAF____Flipkart_Data_Project_1___Sheet1[[#This Row],[id]])</f>
        <v>RBI-59060836-M-627581-1B</v>
      </c>
      <c r="C6331" t="s">
        <v>312</v>
      </c>
      <c r="D6331" t="s">
        <v>15</v>
      </c>
      <c r="E6331" t="str">
        <f>IF(DAF____Flipkart_Data_Project_1___Sheet1[[#This Row],[Gender]]="f","Female","Male")</f>
        <v>Female</v>
      </c>
      <c r="F6331" t="s">
        <v>16</v>
      </c>
      <c r="H6331" s="1" t="s">
        <v>66</v>
      </c>
      <c r="I6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331" t="s">
        <v>18</v>
      </c>
      <c r="K6331" t="s">
        <v>405</v>
      </c>
      <c r="L6331" t="str">
        <f>IF(DAF____Flipkart_Data_Project_1___Sheet1[[#This Row],[city]]="#N/A","Unknown",DAF____Flipkart_Data_Project_1___Sheet1[[#This Row],[city]])</f>
        <v>Kolhapur</v>
      </c>
      <c r="M6331" t="s">
        <v>103</v>
      </c>
      <c r="N6331" t="str">
        <f>IF(DAF____Flipkart_Data_Project_1___Sheet1[[#This Row],[state]]="#N/A","Unknown",DAF____Flipkart_Data_Project_1___Sheet1[[#This Row],[state]])</f>
        <v>Maharashtra</v>
      </c>
      <c r="O6331" t="s">
        <v>84</v>
      </c>
      <c r="P6331" t="s">
        <v>37</v>
      </c>
      <c r="Q6331">
        <v>20</v>
      </c>
      <c r="R6331" t="s">
        <v>31</v>
      </c>
    </row>
    <row r="6332" spans="1:18" x14ac:dyDescent="0.3">
      <c r="A6332" t="s">
        <v>10281</v>
      </c>
      <c r="B6332" t="str">
        <f>UPPER(DAF____Flipkart_Data_Project_1___Sheet1[[#This Row],[id]])</f>
        <v>GIS-66418593-X-054891-TL</v>
      </c>
      <c r="C6332" t="s">
        <v>6411</v>
      </c>
      <c r="D6332" t="s">
        <v>34</v>
      </c>
      <c r="E6332" t="str">
        <f>IF(DAF____Flipkart_Data_Project_1___Sheet1[[#This Row],[Gender]]="f","Female","Male")</f>
        <v>Male</v>
      </c>
      <c r="F6332" t="s">
        <v>26</v>
      </c>
      <c r="G6332">
        <v>10</v>
      </c>
      <c r="H6332" s="1" t="s">
        <v>100</v>
      </c>
      <c r="I6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332" t="s">
        <v>18</v>
      </c>
      <c r="K6332" t="s">
        <v>654</v>
      </c>
      <c r="L6332" t="str">
        <f>IF(DAF____Flipkart_Data_Project_1___Sheet1[[#This Row],[city]]="#N/A","Unknown",DAF____Flipkart_Data_Project_1___Sheet1[[#This Row],[city]])</f>
        <v>Shimla</v>
      </c>
      <c r="M6332" t="s">
        <v>655</v>
      </c>
      <c r="N6332" t="str">
        <f>IF(DAF____Flipkart_Data_Project_1___Sheet1[[#This Row],[state]]="#N/A","Unknown",DAF____Flipkart_Data_Project_1___Sheet1[[#This Row],[state]])</f>
        <v>Himachal Pradesh</v>
      </c>
      <c r="O6332" t="s">
        <v>30</v>
      </c>
      <c r="P6332" t="s">
        <v>37</v>
      </c>
      <c r="Q6332">
        <v>41</v>
      </c>
      <c r="R6332" t="s">
        <v>23</v>
      </c>
    </row>
    <row r="6333" spans="1:18" x14ac:dyDescent="0.3">
      <c r="A6333" t="s">
        <v>10282</v>
      </c>
      <c r="B6333" t="str">
        <f>UPPER(DAF____Flipkart_Data_Project_1___Sheet1[[#This Row],[id]])</f>
        <v>QRL-95250055-G-952693-QQ</v>
      </c>
      <c r="C6333" t="s">
        <v>10283</v>
      </c>
      <c r="D6333" t="s">
        <v>34</v>
      </c>
      <c r="E6333" t="str">
        <f>IF(DAF____Flipkart_Data_Project_1___Sheet1[[#This Row],[Gender]]="f","Female","Male")</f>
        <v>Male</v>
      </c>
      <c r="F6333" t="s">
        <v>16</v>
      </c>
      <c r="H6333" s="1" t="s">
        <v>27</v>
      </c>
      <c r="I6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333" t="s">
        <v>28</v>
      </c>
      <c r="K6333" t="s">
        <v>706</v>
      </c>
      <c r="L6333" t="str">
        <f>IF(DAF____Flipkart_Data_Project_1___Sheet1[[#This Row],[city]]="#N/A","Unknown",DAF____Flipkart_Data_Project_1___Sheet1[[#This Row],[city]])</f>
        <v>Pali</v>
      </c>
      <c r="M6333" t="s">
        <v>235</v>
      </c>
      <c r="N6333" t="str">
        <f>IF(DAF____Flipkart_Data_Project_1___Sheet1[[#This Row],[state]]="#N/A","Unknown",DAF____Flipkart_Data_Project_1___Sheet1[[#This Row],[state]])</f>
        <v>Rajasthan</v>
      </c>
      <c r="O6333" t="s">
        <v>84</v>
      </c>
      <c r="P6333" t="s">
        <v>22</v>
      </c>
      <c r="Q6333">
        <v>32</v>
      </c>
      <c r="R6333" t="s">
        <v>116</v>
      </c>
    </row>
    <row r="6334" spans="1:18" x14ac:dyDescent="0.3">
      <c r="A6334" t="s">
        <v>10284</v>
      </c>
      <c r="B6334" t="str">
        <f>UPPER(DAF____Flipkart_Data_Project_1___Sheet1[[#This Row],[id]])</f>
        <v>FMY-91007802-K-610011-MW</v>
      </c>
      <c r="C6334" t="s">
        <v>10285</v>
      </c>
      <c r="D6334" t="s">
        <v>15</v>
      </c>
      <c r="E6334" t="str">
        <f>IF(DAF____Flipkart_Data_Project_1___Sheet1[[#This Row],[Gender]]="f","Female","Male")</f>
        <v>Female</v>
      </c>
      <c r="F6334" t="s">
        <v>35</v>
      </c>
      <c r="G6334">
        <v>5</v>
      </c>
      <c r="H6334" s="1" t="s">
        <v>134</v>
      </c>
      <c r="I6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334" t="s">
        <v>18</v>
      </c>
      <c r="K6334" t="s">
        <v>818</v>
      </c>
      <c r="L6334" t="str">
        <f>IF(DAF____Flipkart_Data_Project_1___Sheet1[[#This Row],[city]]="#N/A","Unknown",DAF____Flipkart_Data_Project_1___Sheet1[[#This Row],[city]])</f>
        <v>Ratlam</v>
      </c>
      <c r="M6334" t="s">
        <v>475</v>
      </c>
      <c r="N6334" t="str">
        <f>IF(DAF____Flipkart_Data_Project_1___Sheet1[[#This Row],[state]]="#N/A","Unknown",DAF____Flipkart_Data_Project_1___Sheet1[[#This Row],[state]])</f>
        <v>Madhya Pradesh</v>
      </c>
      <c r="O6334" t="s">
        <v>21</v>
      </c>
      <c r="P6334" t="s">
        <v>63</v>
      </c>
      <c r="Q6334">
        <v>15</v>
      </c>
      <c r="R6334" t="s">
        <v>23</v>
      </c>
    </row>
    <row r="6335" spans="1:18" x14ac:dyDescent="0.3">
      <c r="A6335" t="s">
        <v>10286</v>
      </c>
      <c r="B6335" t="str">
        <f>UPPER(DAF____Flipkart_Data_Project_1___Sheet1[[#This Row],[id]])</f>
        <v>LVC-48743571-K-064140-2E</v>
      </c>
      <c r="C6335" t="s">
        <v>10287</v>
      </c>
      <c r="D6335" t="s">
        <v>34</v>
      </c>
      <c r="E6335" t="str">
        <f>IF(DAF____Flipkart_Data_Project_1___Sheet1[[#This Row],[Gender]]="f","Female","Male")</f>
        <v>Male</v>
      </c>
      <c r="F6335" t="s">
        <v>35</v>
      </c>
      <c r="H6335" s="1" t="s">
        <v>55</v>
      </c>
      <c r="I6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335" t="s">
        <v>18</v>
      </c>
      <c r="K6335" t="s">
        <v>374</v>
      </c>
      <c r="L6335" t="str">
        <f>IF(DAF____Flipkart_Data_Project_1___Sheet1[[#This Row],[city]]="#N/A","Unknown",DAF____Flipkart_Data_Project_1___Sheet1[[#This Row],[city]])</f>
        <v>Hospet</v>
      </c>
      <c r="M6335" t="s">
        <v>108</v>
      </c>
      <c r="N6335" t="str">
        <f>IF(DAF____Flipkart_Data_Project_1___Sheet1[[#This Row],[state]]="#N/A","Unknown",DAF____Flipkart_Data_Project_1___Sheet1[[#This Row],[state]])</f>
        <v>Karnataka</v>
      </c>
      <c r="O6335" t="s">
        <v>21</v>
      </c>
      <c r="P6335" t="s">
        <v>63</v>
      </c>
      <c r="Q6335">
        <v>32</v>
      </c>
      <c r="R6335" t="s">
        <v>31</v>
      </c>
    </row>
    <row r="6336" spans="1:18" x14ac:dyDescent="0.3">
      <c r="A6336" t="s">
        <v>10288</v>
      </c>
      <c r="B6336" t="str">
        <f>UPPER(DAF____Flipkart_Data_Project_1___Sheet1[[#This Row],[id]])</f>
        <v>CXP-18582291-C-107718-1Q</v>
      </c>
      <c r="C6336" t="s">
        <v>10289</v>
      </c>
      <c r="D6336" t="s">
        <v>34</v>
      </c>
      <c r="E6336" t="str">
        <f>IF(DAF____Flipkart_Data_Project_1___Sheet1[[#This Row],[Gender]]="f","Female","Male")</f>
        <v>Male</v>
      </c>
      <c r="F6336" t="s">
        <v>16</v>
      </c>
      <c r="H6336" s="1" t="s">
        <v>512</v>
      </c>
      <c r="I6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336" t="s">
        <v>18</v>
      </c>
      <c r="K6336" t="s">
        <v>637</v>
      </c>
      <c r="L6336" t="str">
        <f>IF(DAF____Flipkart_Data_Project_1___Sheet1[[#This Row],[city]]="#N/A","Unknown",DAF____Flipkart_Data_Project_1___Sheet1[[#This Row],[city]])</f>
        <v>Saugor</v>
      </c>
      <c r="M6336" t="s">
        <v>475</v>
      </c>
      <c r="N6336" t="str">
        <f>IF(DAF____Flipkart_Data_Project_1___Sheet1[[#This Row],[state]]="#N/A","Unknown",DAF____Flipkart_Data_Project_1___Sheet1[[#This Row],[state]])</f>
        <v>Madhya Pradesh</v>
      </c>
      <c r="O6336" t="s">
        <v>21</v>
      </c>
      <c r="P6336" t="s">
        <v>22</v>
      </c>
      <c r="Q6336">
        <v>36</v>
      </c>
      <c r="R6336" t="s">
        <v>23</v>
      </c>
    </row>
    <row r="6337" spans="1:18" x14ac:dyDescent="0.3">
      <c r="A6337" t="s">
        <v>10290</v>
      </c>
      <c r="B6337" t="str">
        <f>UPPER(DAF____Flipkart_Data_Project_1___Sheet1[[#This Row],[id]])</f>
        <v>EWA-02876487-5-750970-QE</v>
      </c>
      <c r="C6337" t="s">
        <v>10291</v>
      </c>
      <c r="D6337" t="s">
        <v>34</v>
      </c>
      <c r="E6337" t="str">
        <f>IF(DAF____Flipkart_Data_Project_1___Sheet1[[#This Row],[Gender]]="f","Female","Male")</f>
        <v>Male</v>
      </c>
      <c r="F6337" t="s">
        <v>35</v>
      </c>
      <c r="H6337" s="1" t="s">
        <v>66</v>
      </c>
      <c r="I6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337" t="s">
        <v>46</v>
      </c>
      <c r="K6337" t="s">
        <v>818</v>
      </c>
      <c r="L6337" t="str">
        <f>IF(DAF____Flipkart_Data_Project_1___Sheet1[[#This Row],[city]]="#N/A","Unknown",DAF____Flipkart_Data_Project_1___Sheet1[[#This Row],[city]])</f>
        <v>Ratlam</v>
      </c>
      <c r="M6337" t="s">
        <v>475</v>
      </c>
      <c r="N6337" t="str">
        <f>IF(DAF____Flipkart_Data_Project_1___Sheet1[[#This Row],[state]]="#N/A","Unknown",DAF____Flipkart_Data_Project_1___Sheet1[[#This Row],[state]])</f>
        <v>Madhya Pradesh</v>
      </c>
      <c r="O6337" t="s">
        <v>21</v>
      </c>
      <c r="P6337" t="s">
        <v>22</v>
      </c>
      <c r="Q6337">
        <v>27</v>
      </c>
      <c r="R6337" t="s">
        <v>31</v>
      </c>
    </row>
    <row r="6338" spans="1:18" x14ac:dyDescent="0.3">
      <c r="A6338" t="s">
        <v>10292</v>
      </c>
      <c r="B6338" t="str">
        <f>UPPER(DAF____Flipkart_Data_Project_1___Sheet1[[#This Row],[id]])</f>
        <v>FEQ-61017222-X-456641-S5</v>
      </c>
      <c r="C6338" t="s">
        <v>174</v>
      </c>
      <c r="D6338" t="s">
        <v>15</v>
      </c>
      <c r="E6338" t="str">
        <f>IF(DAF____Flipkart_Data_Project_1___Sheet1[[#This Row],[Gender]]="f","Female","Male")</f>
        <v>Female</v>
      </c>
      <c r="F6338" t="s">
        <v>35</v>
      </c>
      <c r="H6338" s="1" t="s">
        <v>231</v>
      </c>
      <c r="I6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338" t="s">
        <v>18</v>
      </c>
      <c r="K6338" t="s">
        <v>590</v>
      </c>
      <c r="L6338" t="str">
        <f>IF(DAF____Flipkart_Data_Project_1___Sheet1[[#This Row],[city]]="#N/A","Unknown",DAF____Flipkart_Data_Project_1___Sheet1[[#This Row],[city]])</f>
        <v>Raurkela</v>
      </c>
      <c r="M6338" t="s">
        <v>205</v>
      </c>
      <c r="N6338" t="str">
        <f>IF(DAF____Flipkart_Data_Project_1___Sheet1[[#This Row],[state]]="#N/A","Unknown",DAF____Flipkart_Data_Project_1___Sheet1[[#This Row],[state]])</f>
        <v>Odisha</v>
      </c>
      <c r="O6338" t="s">
        <v>84</v>
      </c>
      <c r="P6338" t="s">
        <v>22</v>
      </c>
      <c r="Q6338">
        <v>32</v>
      </c>
      <c r="R6338" t="s">
        <v>23</v>
      </c>
    </row>
    <row r="6339" spans="1:18" x14ac:dyDescent="0.3">
      <c r="A6339" t="s">
        <v>10293</v>
      </c>
      <c r="B6339" t="str">
        <f>UPPER(DAF____Flipkart_Data_Project_1___Sheet1[[#This Row],[id]])</f>
        <v>YVY-52677805-I-284893-NC</v>
      </c>
      <c r="C6339" t="s">
        <v>10294</v>
      </c>
      <c r="D6339" t="s">
        <v>34</v>
      </c>
      <c r="E6339" t="str">
        <f>IF(DAF____Flipkart_Data_Project_1___Sheet1[[#This Row],[Gender]]="f","Female","Male")</f>
        <v>Male</v>
      </c>
      <c r="F6339" t="s">
        <v>35</v>
      </c>
      <c r="G6339">
        <v>5</v>
      </c>
      <c r="H6339" s="1" t="s">
        <v>41</v>
      </c>
      <c r="I6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339" t="s">
        <v>28</v>
      </c>
      <c r="K6339" t="s">
        <v>1386</v>
      </c>
      <c r="L6339" t="str">
        <f>IF(DAF____Flipkart_Data_Project_1___Sheet1[[#This Row],[city]]="#N/A","Unknown",DAF____Flipkart_Data_Project_1___Sheet1[[#This Row],[city]])</f>
        <v>Raipur</v>
      </c>
      <c r="M6339" t="s">
        <v>1387</v>
      </c>
      <c r="N6339" t="str">
        <f>IF(DAF____Flipkart_Data_Project_1___Sheet1[[#This Row],[state]]="#N/A","Unknown",DAF____Flipkart_Data_Project_1___Sheet1[[#This Row],[state]])</f>
        <v>Chhattisgarh</v>
      </c>
      <c r="O6339" t="s">
        <v>30</v>
      </c>
      <c r="P6339" t="s">
        <v>63</v>
      </c>
      <c r="Q6339">
        <v>10</v>
      </c>
      <c r="R6339" t="s">
        <v>31</v>
      </c>
    </row>
    <row r="6340" spans="1:18" x14ac:dyDescent="0.3">
      <c r="A6340" t="s">
        <v>10295</v>
      </c>
      <c r="B6340" t="str">
        <f>UPPER(DAF____Flipkart_Data_Project_1___Sheet1[[#This Row],[id]])</f>
        <v>LSR-18145838-1-660083-WT</v>
      </c>
      <c r="C6340" t="s">
        <v>10296</v>
      </c>
      <c r="D6340" t="s">
        <v>34</v>
      </c>
      <c r="E6340" t="str">
        <f>IF(DAF____Flipkart_Data_Project_1___Sheet1[[#This Row],[Gender]]="f","Female","Male")</f>
        <v>Male</v>
      </c>
      <c r="F6340" t="s">
        <v>26</v>
      </c>
      <c r="G6340">
        <v>10</v>
      </c>
      <c r="H6340" s="1" t="s">
        <v>91</v>
      </c>
      <c r="I6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340" t="s">
        <v>18</v>
      </c>
      <c r="K6340" t="s">
        <v>649</v>
      </c>
      <c r="L6340" t="str">
        <f>IF(DAF____Flipkart_Data_Project_1___Sheet1[[#This Row],[city]]="#N/A","Unknown",DAF____Flipkart_Data_Project_1___Sheet1[[#This Row],[city]])</f>
        <v>Kakinada</v>
      </c>
      <c r="M6340" t="s">
        <v>20</v>
      </c>
      <c r="N6340" t="str">
        <f>IF(DAF____Flipkart_Data_Project_1___Sheet1[[#This Row],[state]]="#N/A","Unknown",DAF____Flipkart_Data_Project_1___Sheet1[[#This Row],[state]])</f>
        <v>Andhra Pradesh</v>
      </c>
      <c r="O6340" t="s">
        <v>30</v>
      </c>
      <c r="P6340" t="s">
        <v>37</v>
      </c>
      <c r="Q6340">
        <v>9</v>
      </c>
      <c r="R6340" t="s">
        <v>23</v>
      </c>
    </row>
    <row r="6341" spans="1:18" x14ac:dyDescent="0.3">
      <c r="A6341" t="s">
        <v>10297</v>
      </c>
      <c r="B6341" t="str">
        <f>UPPER(DAF____Flipkart_Data_Project_1___Sheet1[[#This Row],[id]])</f>
        <v>VCA-11976129-M-184316-UM</v>
      </c>
      <c r="C6341" t="s">
        <v>10298</v>
      </c>
      <c r="D6341" t="s">
        <v>34</v>
      </c>
      <c r="E6341" t="str">
        <f>IF(DAF____Flipkart_Data_Project_1___Sheet1[[#This Row],[Gender]]="f","Female","Male")</f>
        <v>Male</v>
      </c>
      <c r="F6341" t="s">
        <v>35</v>
      </c>
      <c r="G6341">
        <v>4</v>
      </c>
      <c r="H6341" s="1" t="s">
        <v>190</v>
      </c>
      <c r="I6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341" t="s">
        <v>18</v>
      </c>
      <c r="K6341" t="s">
        <v>77</v>
      </c>
      <c r="L6341" t="str">
        <f>IF(DAF____Flipkart_Data_Project_1___Sheet1[[#This Row],[city]]="#N/A","Unknown",DAF____Flipkart_Data_Project_1___Sheet1[[#This Row],[city]])</f>
        <v>Bhiwani</v>
      </c>
      <c r="M6341" t="s">
        <v>78</v>
      </c>
      <c r="N6341" t="str">
        <f>IF(DAF____Flipkart_Data_Project_1___Sheet1[[#This Row],[state]]="#N/A","Unknown",DAF____Flipkart_Data_Project_1___Sheet1[[#This Row],[state]])</f>
        <v>Haryana</v>
      </c>
      <c r="O6341" t="s">
        <v>69</v>
      </c>
      <c r="P6341" t="s">
        <v>22</v>
      </c>
      <c r="Q6341">
        <v>45</v>
      </c>
      <c r="R6341" t="s">
        <v>23</v>
      </c>
    </row>
    <row r="6342" spans="1:18" x14ac:dyDescent="0.3">
      <c r="A6342" t="s">
        <v>10299</v>
      </c>
      <c r="B6342" t="str">
        <f>UPPER(DAF____Flipkart_Data_Project_1___Sheet1[[#This Row],[id]])</f>
        <v>TQB-04133331-T-891426-Q7</v>
      </c>
      <c r="C6342" t="s">
        <v>10300</v>
      </c>
      <c r="D6342" t="s">
        <v>15</v>
      </c>
      <c r="E6342" t="str">
        <f>IF(DAF____Flipkart_Data_Project_1___Sheet1[[#This Row],[Gender]]="f","Female","Male")</f>
        <v>Female</v>
      </c>
      <c r="F6342" t="s">
        <v>35</v>
      </c>
      <c r="G6342">
        <v>4</v>
      </c>
      <c r="H6342" s="1" t="s">
        <v>36</v>
      </c>
      <c r="I6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342" t="s">
        <v>18</v>
      </c>
      <c r="K6342" t="s">
        <v>112</v>
      </c>
      <c r="L6342" t="str">
        <f>IF(DAF____Flipkart_Data_Project_1___Sheet1[[#This Row],[city]]="#N/A","Unknown",DAF____Flipkart_Data_Project_1___Sheet1[[#This Row],[city]])</f>
        <v>Pune</v>
      </c>
      <c r="M6342" t="s">
        <v>103</v>
      </c>
      <c r="N6342" t="str">
        <f>IF(DAF____Flipkart_Data_Project_1___Sheet1[[#This Row],[state]]="#N/A","Unknown",DAF____Flipkart_Data_Project_1___Sheet1[[#This Row],[state]])</f>
        <v>Maharashtra</v>
      </c>
      <c r="O6342" t="s">
        <v>30</v>
      </c>
      <c r="P6342" t="s">
        <v>22</v>
      </c>
      <c r="Q6342">
        <v>34</v>
      </c>
      <c r="R6342" t="s">
        <v>31</v>
      </c>
    </row>
    <row r="6343" spans="1:18" x14ac:dyDescent="0.3">
      <c r="A6343" t="s">
        <v>10301</v>
      </c>
      <c r="B6343" t="str">
        <f>UPPER(DAF____Flipkart_Data_Project_1___Sheet1[[#This Row],[id]])</f>
        <v>WUI-34256162-J-073775-SX</v>
      </c>
      <c r="C6343" t="s">
        <v>10302</v>
      </c>
      <c r="D6343" t="s">
        <v>15</v>
      </c>
      <c r="E6343" t="str">
        <f>IF(DAF____Flipkart_Data_Project_1___Sheet1[[#This Row],[Gender]]="f","Female","Male")</f>
        <v>Female</v>
      </c>
      <c r="F6343" t="s">
        <v>59</v>
      </c>
      <c r="G6343">
        <v>8</v>
      </c>
      <c r="H6343" s="1" t="s">
        <v>134</v>
      </c>
      <c r="I6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343" t="s">
        <v>18</v>
      </c>
      <c r="K6343" t="s">
        <v>408</v>
      </c>
      <c r="L6343" t="str">
        <f>IF(DAF____Flipkart_Data_Project_1___Sheet1[[#This Row],[city]]="#N/A","Unknown",DAF____Flipkart_Data_Project_1___Sheet1[[#This Row],[city]])</f>
        <v>Rajkot</v>
      </c>
      <c r="M6343" t="s">
        <v>212</v>
      </c>
      <c r="N6343" t="str">
        <f>IF(DAF____Flipkart_Data_Project_1___Sheet1[[#This Row],[state]]="#N/A","Unknown",DAF____Flipkart_Data_Project_1___Sheet1[[#This Row],[state]])</f>
        <v>Gujarat</v>
      </c>
      <c r="O6343" t="s">
        <v>30</v>
      </c>
      <c r="P6343" t="s">
        <v>22</v>
      </c>
      <c r="Q6343">
        <v>38</v>
      </c>
      <c r="R6343" t="s">
        <v>23</v>
      </c>
    </row>
    <row r="6344" spans="1:18" x14ac:dyDescent="0.3">
      <c r="A6344" t="s">
        <v>10303</v>
      </c>
      <c r="B6344" t="str">
        <f>UPPER(DAF____Flipkart_Data_Project_1___Sheet1[[#This Row],[id]])</f>
        <v>AYF-05648301-D-520080-ON</v>
      </c>
      <c r="C6344" t="s">
        <v>5096</v>
      </c>
      <c r="D6344" t="s">
        <v>15</v>
      </c>
      <c r="E6344" t="str">
        <f>IF(DAF____Flipkart_Data_Project_1___Sheet1[[#This Row],[Gender]]="f","Female","Male")</f>
        <v>Female</v>
      </c>
      <c r="F6344" t="s">
        <v>40</v>
      </c>
      <c r="H6344" s="1" t="s">
        <v>36</v>
      </c>
      <c r="I6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344" t="s">
        <v>28</v>
      </c>
      <c r="K6344" t="s">
        <v>369</v>
      </c>
      <c r="L6344" t="str">
        <f>IF(DAF____Flipkart_Data_Project_1___Sheet1[[#This Row],[city]]="#N/A","Unknown",DAF____Flipkart_Data_Project_1___Sheet1[[#This Row],[city]])</f>
        <v>Bhiwandi</v>
      </c>
      <c r="M6344" t="s">
        <v>103</v>
      </c>
      <c r="N6344" t="str">
        <f>IF(DAF____Flipkart_Data_Project_1___Sheet1[[#This Row],[state]]="#N/A","Unknown",DAF____Flipkart_Data_Project_1___Sheet1[[#This Row],[state]])</f>
        <v>Maharashtra</v>
      </c>
      <c r="O6344" t="s">
        <v>30</v>
      </c>
      <c r="P6344" t="s">
        <v>22</v>
      </c>
      <c r="Q6344">
        <v>22</v>
      </c>
      <c r="R6344" t="s">
        <v>23</v>
      </c>
    </row>
    <row r="6345" spans="1:18" x14ac:dyDescent="0.3">
      <c r="A6345" t="s">
        <v>10304</v>
      </c>
      <c r="B6345" t="str">
        <f>UPPER(DAF____Flipkart_Data_Project_1___Sheet1[[#This Row],[id]])</f>
        <v>IJC-40618635-N-216855-JK</v>
      </c>
      <c r="C6345" t="s">
        <v>10305</v>
      </c>
      <c r="D6345" t="s">
        <v>15</v>
      </c>
      <c r="E6345" t="str">
        <f>IF(DAF____Flipkart_Data_Project_1___Sheet1[[#This Row],[Gender]]="f","Female","Male")</f>
        <v>Female</v>
      </c>
      <c r="F6345" t="s">
        <v>35</v>
      </c>
      <c r="G6345">
        <v>4</v>
      </c>
      <c r="H6345" s="1" t="s">
        <v>27</v>
      </c>
      <c r="I6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345" t="s">
        <v>46</v>
      </c>
      <c r="K6345" t="s">
        <v>2557</v>
      </c>
      <c r="L6345" t="str">
        <f>IF(DAF____Flipkart_Data_Project_1___Sheet1[[#This Row],[city]]="#N/A","Unknown",DAF____Flipkart_Data_Project_1___Sheet1[[#This Row],[city]])</f>
        <v>Porbandar</v>
      </c>
      <c r="M6345" t="s">
        <v>212</v>
      </c>
      <c r="N6345" t="str">
        <f>IF(DAF____Flipkart_Data_Project_1___Sheet1[[#This Row],[state]]="#N/A","Unknown",DAF____Flipkart_Data_Project_1___Sheet1[[#This Row],[state]])</f>
        <v>Gujarat</v>
      </c>
      <c r="O6345" t="s">
        <v>21</v>
      </c>
      <c r="P6345" t="s">
        <v>37</v>
      </c>
      <c r="Q6345">
        <v>5</v>
      </c>
      <c r="R6345" t="s">
        <v>93</v>
      </c>
    </row>
    <row r="6346" spans="1:18" x14ac:dyDescent="0.3">
      <c r="A6346" t="s">
        <v>10306</v>
      </c>
      <c r="B6346" t="str">
        <f>UPPER(DAF____Flipkart_Data_Project_1___Sheet1[[#This Row],[id]])</f>
        <v>UEH-37502492-Z-602117-IC</v>
      </c>
      <c r="C6346" t="s">
        <v>10307</v>
      </c>
      <c r="D6346" t="s">
        <v>34</v>
      </c>
      <c r="E6346" t="str">
        <f>IF(DAF____Flipkart_Data_Project_1___Sheet1[[#This Row],[Gender]]="f","Female","Male")</f>
        <v>Male</v>
      </c>
      <c r="F6346" t="s">
        <v>35</v>
      </c>
      <c r="H6346" s="1" t="s">
        <v>134</v>
      </c>
      <c r="I6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346" t="s">
        <v>18</v>
      </c>
      <c r="K6346" t="s">
        <v>587</v>
      </c>
      <c r="L6346" t="str">
        <f>IF(DAF____Flipkart_Data_Project_1___Sheet1[[#This Row],[city]]="#N/A","Unknown",DAF____Flipkart_Data_Project_1___Sheet1[[#This Row],[city]])</f>
        <v>Chanda</v>
      </c>
      <c r="M6346" t="s">
        <v>103</v>
      </c>
      <c r="N6346" t="str">
        <f>IF(DAF____Flipkart_Data_Project_1___Sheet1[[#This Row],[state]]="#N/A","Unknown",DAF____Flipkart_Data_Project_1___Sheet1[[#This Row],[state]])</f>
        <v>Maharashtra</v>
      </c>
      <c r="O6346" t="s">
        <v>21</v>
      </c>
      <c r="P6346" t="s">
        <v>22</v>
      </c>
      <c r="Q6346">
        <v>11</v>
      </c>
      <c r="R6346" t="s">
        <v>93</v>
      </c>
    </row>
    <row r="6347" spans="1:18" x14ac:dyDescent="0.3">
      <c r="A6347" t="s">
        <v>10308</v>
      </c>
      <c r="B6347" t="str">
        <f>UPPER(DAF____Flipkart_Data_Project_1___Sheet1[[#This Row],[id]])</f>
        <v>NJS-01994480-P-425643-J6</v>
      </c>
      <c r="C6347" t="s">
        <v>1284</v>
      </c>
      <c r="D6347" t="s">
        <v>34</v>
      </c>
      <c r="E6347" t="str">
        <f>IF(DAF____Flipkart_Data_Project_1___Sheet1[[#This Row],[Gender]]="f","Female","Male")</f>
        <v>Male</v>
      </c>
      <c r="F6347" t="s">
        <v>16</v>
      </c>
      <c r="H6347" s="1" t="s">
        <v>123</v>
      </c>
      <c r="I6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347" t="s">
        <v>18</v>
      </c>
      <c r="K6347" t="s">
        <v>31</v>
      </c>
      <c r="L6347" t="str">
        <f>IF(DAF____Flipkart_Data_Project_1___Sheet1[[#This Row],[city]]="#N/A","Unknown",DAF____Flipkart_Data_Project_1___Sheet1[[#This Row],[city]])</f>
        <v>Mumbai</v>
      </c>
      <c r="M6347" t="s">
        <v>103</v>
      </c>
      <c r="N6347" t="str">
        <f>IF(DAF____Flipkart_Data_Project_1___Sheet1[[#This Row],[state]]="#N/A","Unknown",DAF____Flipkart_Data_Project_1___Sheet1[[#This Row],[state]])</f>
        <v>Maharashtra</v>
      </c>
      <c r="O6347" t="s">
        <v>21</v>
      </c>
      <c r="P6347" t="s">
        <v>22</v>
      </c>
      <c r="Q6347">
        <v>38</v>
      </c>
      <c r="R6347" t="s">
        <v>23</v>
      </c>
    </row>
    <row r="6348" spans="1:18" x14ac:dyDescent="0.3">
      <c r="A6348" t="s">
        <v>10309</v>
      </c>
      <c r="B6348" t="str">
        <f>UPPER(DAF____Flipkart_Data_Project_1___Sheet1[[#This Row],[id]])</f>
        <v>NAG-71559602-4-465361-8Y</v>
      </c>
      <c r="C6348" t="s">
        <v>10310</v>
      </c>
      <c r="D6348" t="s">
        <v>15</v>
      </c>
      <c r="E6348" t="str">
        <f>IF(DAF____Flipkart_Data_Project_1___Sheet1[[#This Row],[Gender]]="f","Female","Male")</f>
        <v>Female</v>
      </c>
      <c r="F6348" t="s">
        <v>16</v>
      </c>
      <c r="H6348" s="1" t="s">
        <v>66</v>
      </c>
      <c r="I6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348" t="s">
        <v>18</v>
      </c>
      <c r="K6348" t="s">
        <v>129</v>
      </c>
      <c r="L6348" t="str">
        <f>IF(DAF____Flipkart_Data_Project_1___Sheet1[[#This Row],[city]]="#N/A","Unknown",DAF____Flipkart_Data_Project_1___Sheet1[[#This Row],[city]])</f>
        <v>Rajapalaiyam</v>
      </c>
      <c r="M6348" t="s">
        <v>68</v>
      </c>
      <c r="N6348" t="str">
        <f>IF(DAF____Flipkart_Data_Project_1___Sheet1[[#This Row],[state]]="#N/A","Unknown",DAF____Flipkart_Data_Project_1___Sheet1[[#This Row],[state]])</f>
        <v>Tamil Nadu</v>
      </c>
      <c r="O6348" t="s">
        <v>30</v>
      </c>
      <c r="P6348" t="s">
        <v>37</v>
      </c>
      <c r="Q6348">
        <v>10</v>
      </c>
      <c r="R6348" t="s">
        <v>116</v>
      </c>
    </row>
    <row r="6349" spans="1:18" x14ac:dyDescent="0.3">
      <c r="A6349" t="s">
        <v>10311</v>
      </c>
      <c r="B6349" t="str">
        <f>UPPER(DAF____Flipkart_Data_Project_1___Sheet1[[#This Row],[id]])</f>
        <v>HFZ-56228833-O-139196-0L</v>
      </c>
      <c r="C6349" t="s">
        <v>5302</v>
      </c>
      <c r="D6349" t="s">
        <v>34</v>
      </c>
      <c r="E6349" t="str">
        <f>IF(DAF____Flipkart_Data_Project_1___Sheet1[[#This Row],[Gender]]="f","Female","Male")</f>
        <v>Male</v>
      </c>
      <c r="F6349" t="s">
        <v>26</v>
      </c>
      <c r="H6349" s="1" t="s">
        <v>225</v>
      </c>
      <c r="I6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349" t="s">
        <v>18</v>
      </c>
      <c r="K6349" t="s">
        <v>706</v>
      </c>
      <c r="L6349" t="str">
        <f>IF(DAF____Flipkart_Data_Project_1___Sheet1[[#This Row],[city]]="#N/A","Unknown",DAF____Flipkart_Data_Project_1___Sheet1[[#This Row],[city]])</f>
        <v>Pali</v>
      </c>
      <c r="M6349" t="s">
        <v>235</v>
      </c>
      <c r="N6349" t="str">
        <f>IF(DAF____Flipkart_Data_Project_1___Sheet1[[#This Row],[state]]="#N/A","Unknown",DAF____Flipkart_Data_Project_1___Sheet1[[#This Row],[state]])</f>
        <v>Rajasthan</v>
      </c>
      <c r="O6349" t="s">
        <v>30</v>
      </c>
      <c r="P6349" t="s">
        <v>37</v>
      </c>
      <c r="Q6349">
        <v>32</v>
      </c>
      <c r="R6349" t="s">
        <v>23</v>
      </c>
    </row>
    <row r="6350" spans="1:18" x14ac:dyDescent="0.3">
      <c r="A6350" t="s">
        <v>10312</v>
      </c>
      <c r="B6350" t="str">
        <f>UPPER(DAF____Flipkart_Data_Project_1___Sheet1[[#This Row],[id]])</f>
        <v>YLX-08697483-E-548927-M9</v>
      </c>
      <c r="C6350" t="s">
        <v>10313</v>
      </c>
      <c r="D6350" t="s">
        <v>34</v>
      </c>
      <c r="E6350" t="str">
        <f>IF(DAF____Flipkart_Data_Project_1___Sheet1[[#This Row],[Gender]]="f","Female","Male")</f>
        <v>Male</v>
      </c>
      <c r="F6350" t="s">
        <v>16</v>
      </c>
      <c r="H6350" s="1" t="s">
        <v>60</v>
      </c>
      <c r="I6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350" t="s">
        <v>18</v>
      </c>
      <c r="K6350" t="s">
        <v>291</v>
      </c>
      <c r="L6350" t="str">
        <f>IF(DAF____Flipkart_Data_Project_1___Sheet1[[#This Row],[city]]="#N/A","Unknown",DAF____Flipkart_Data_Project_1___Sheet1[[#This Row],[city]])</f>
        <v>Bengaluru</v>
      </c>
      <c r="M6350" t="s">
        <v>108</v>
      </c>
      <c r="N6350" t="str">
        <f>IF(DAF____Flipkart_Data_Project_1___Sheet1[[#This Row],[state]]="#N/A","Unknown",DAF____Flipkart_Data_Project_1___Sheet1[[#This Row],[state]])</f>
        <v>Karnataka</v>
      </c>
      <c r="O6350" t="s">
        <v>69</v>
      </c>
      <c r="P6350" t="s">
        <v>22</v>
      </c>
      <c r="Q6350">
        <v>16</v>
      </c>
      <c r="R6350" t="s">
        <v>23</v>
      </c>
    </row>
    <row r="6351" spans="1:18" x14ac:dyDescent="0.3">
      <c r="A6351" t="s">
        <v>10314</v>
      </c>
      <c r="B6351" t="str">
        <f>UPPER(DAF____Flipkart_Data_Project_1___Sheet1[[#This Row],[id]])</f>
        <v>GOH-58364100-Z-266342-JR</v>
      </c>
      <c r="C6351" t="s">
        <v>10315</v>
      </c>
      <c r="D6351" t="s">
        <v>15</v>
      </c>
      <c r="E6351" t="str">
        <f>IF(DAF____Flipkart_Data_Project_1___Sheet1[[#This Row],[Gender]]="f","Female","Male")</f>
        <v>Female</v>
      </c>
      <c r="F6351" t="s">
        <v>35</v>
      </c>
      <c r="H6351" s="1" t="s">
        <v>81</v>
      </c>
      <c r="I6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351" t="s">
        <v>46</v>
      </c>
      <c r="K6351" t="s">
        <v>256</v>
      </c>
      <c r="L6351" t="str">
        <f>IF(DAF____Flipkart_Data_Project_1___Sheet1[[#This Row],[city]]="#N/A","Unknown",DAF____Flipkart_Data_Project_1___Sheet1[[#This Row],[city]])</f>
        <v>Brahmapur</v>
      </c>
      <c r="M6351" t="s">
        <v>205</v>
      </c>
      <c r="N6351" t="str">
        <f>IF(DAF____Flipkart_Data_Project_1___Sheet1[[#This Row],[state]]="#N/A","Unknown",DAF____Flipkart_Data_Project_1___Sheet1[[#This Row],[state]])</f>
        <v>Odisha</v>
      </c>
      <c r="O6351" t="s">
        <v>21</v>
      </c>
      <c r="P6351" t="s">
        <v>22</v>
      </c>
      <c r="Q6351">
        <v>20</v>
      </c>
      <c r="R6351" t="s">
        <v>23</v>
      </c>
    </row>
    <row r="6352" spans="1:18" x14ac:dyDescent="0.3">
      <c r="A6352" t="s">
        <v>10316</v>
      </c>
      <c r="B6352" t="str">
        <f>UPPER(DAF____Flipkart_Data_Project_1___Sheet1[[#This Row],[id]])</f>
        <v>GOR-31854412-3-351821-YC</v>
      </c>
      <c r="C6352" t="s">
        <v>10317</v>
      </c>
      <c r="D6352" t="s">
        <v>34</v>
      </c>
      <c r="E6352" t="str">
        <f>IF(DAF____Flipkart_Data_Project_1___Sheet1[[#This Row],[Gender]]="f","Female","Male")</f>
        <v>Male</v>
      </c>
      <c r="F6352" t="s">
        <v>59</v>
      </c>
      <c r="G6352">
        <v>9</v>
      </c>
      <c r="H6352" s="1" t="s">
        <v>111</v>
      </c>
      <c r="I6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352" t="s">
        <v>18</v>
      </c>
      <c r="K6352" t="s">
        <v>272</v>
      </c>
      <c r="L6352" t="str">
        <f>IF(DAF____Flipkart_Data_Project_1___Sheet1[[#This Row],[city]]="#N/A","Unknown",DAF____Flipkart_Data_Project_1___Sheet1[[#This Row],[city]])</f>
        <v>Bellary</v>
      </c>
      <c r="M6352" t="s">
        <v>108</v>
      </c>
      <c r="N6352" t="str">
        <f>IF(DAF____Flipkart_Data_Project_1___Sheet1[[#This Row],[state]]="#N/A","Unknown",DAF____Flipkart_Data_Project_1___Sheet1[[#This Row],[state]])</f>
        <v>Karnataka</v>
      </c>
      <c r="O6352" t="s">
        <v>69</v>
      </c>
      <c r="P6352" t="s">
        <v>22</v>
      </c>
      <c r="Q6352">
        <v>42</v>
      </c>
      <c r="R6352" t="s">
        <v>31</v>
      </c>
    </row>
    <row r="6353" spans="1:18" x14ac:dyDescent="0.3">
      <c r="A6353" t="s">
        <v>10318</v>
      </c>
      <c r="B6353" t="str">
        <f>UPPER(DAF____Flipkart_Data_Project_1___Sheet1[[#This Row],[id]])</f>
        <v>SNI-34405839-B-841898-G9</v>
      </c>
      <c r="C6353" t="s">
        <v>705</v>
      </c>
      <c r="D6353" t="s">
        <v>15</v>
      </c>
      <c r="E6353" t="str">
        <f>IF(DAF____Flipkart_Data_Project_1___Sheet1[[#This Row],[Gender]]="f","Female","Male")</f>
        <v>Female</v>
      </c>
      <c r="F6353" t="s">
        <v>35</v>
      </c>
      <c r="G6353">
        <v>5</v>
      </c>
      <c r="H6353" s="1" t="s">
        <v>190</v>
      </c>
      <c r="I6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353" t="s">
        <v>18</v>
      </c>
      <c r="K6353" t="s">
        <v>731</v>
      </c>
      <c r="L6353" t="str">
        <f>IF(DAF____Flipkart_Data_Project_1___Sheet1[[#This Row],[city]]="#N/A","Unknown",DAF____Flipkart_Data_Project_1___Sheet1[[#This Row],[city]])</f>
        <v>Thanjavur</v>
      </c>
      <c r="M6353" t="s">
        <v>68</v>
      </c>
      <c r="N6353" t="str">
        <f>IF(DAF____Flipkart_Data_Project_1___Sheet1[[#This Row],[state]]="#N/A","Unknown",DAF____Flipkart_Data_Project_1___Sheet1[[#This Row],[state]])</f>
        <v>Tamil Nadu</v>
      </c>
      <c r="O6353" t="s">
        <v>84</v>
      </c>
      <c r="P6353" t="s">
        <v>37</v>
      </c>
      <c r="Q6353">
        <v>29</v>
      </c>
      <c r="R6353" t="s">
        <v>23</v>
      </c>
    </row>
    <row r="6354" spans="1:18" x14ac:dyDescent="0.3">
      <c r="A6354" t="s">
        <v>10319</v>
      </c>
      <c r="B6354" t="str">
        <f>UPPER(DAF____Flipkart_Data_Project_1___Sheet1[[#This Row],[id]])</f>
        <v>JOF-44116277-3-133756-9X</v>
      </c>
      <c r="C6354" t="s">
        <v>10320</v>
      </c>
      <c r="D6354" t="s">
        <v>34</v>
      </c>
      <c r="E6354" t="str">
        <f>IF(DAF____Flipkart_Data_Project_1___Sheet1[[#This Row],[Gender]]="f","Female","Male")</f>
        <v>Male</v>
      </c>
      <c r="F6354" t="s">
        <v>26</v>
      </c>
      <c r="H6354" s="1" t="s">
        <v>81</v>
      </c>
      <c r="I6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354" t="s">
        <v>18</v>
      </c>
      <c r="K6354" t="s">
        <v>637</v>
      </c>
      <c r="L6354" t="str">
        <f>IF(DAF____Flipkart_Data_Project_1___Sheet1[[#This Row],[city]]="#N/A","Unknown",DAF____Flipkart_Data_Project_1___Sheet1[[#This Row],[city]])</f>
        <v>Saugor</v>
      </c>
      <c r="M6354" t="s">
        <v>475</v>
      </c>
      <c r="N6354" t="str">
        <f>IF(DAF____Flipkart_Data_Project_1___Sheet1[[#This Row],[state]]="#N/A","Unknown",DAF____Flipkart_Data_Project_1___Sheet1[[#This Row],[state]])</f>
        <v>Madhya Pradesh</v>
      </c>
      <c r="O6354" t="s">
        <v>21</v>
      </c>
      <c r="P6354" t="s">
        <v>22</v>
      </c>
      <c r="Q6354">
        <v>43</v>
      </c>
      <c r="R6354" t="s">
        <v>31</v>
      </c>
    </row>
    <row r="6355" spans="1:18" x14ac:dyDescent="0.3">
      <c r="A6355" t="s">
        <v>10321</v>
      </c>
      <c r="B6355" t="str">
        <f>UPPER(DAF____Flipkart_Data_Project_1___Sheet1[[#This Row],[id]])</f>
        <v>YOP-83965993-N-088283-SZ</v>
      </c>
      <c r="C6355" t="s">
        <v>10322</v>
      </c>
      <c r="D6355" t="s">
        <v>34</v>
      </c>
      <c r="E6355" t="str">
        <f>IF(DAF____Flipkart_Data_Project_1___Sheet1[[#This Row],[Gender]]="f","Female","Male")</f>
        <v>Male</v>
      </c>
      <c r="F6355" t="s">
        <v>26</v>
      </c>
      <c r="G6355">
        <v>9</v>
      </c>
      <c r="H6355" s="1" t="s">
        <v>166</v>
      </c>
      <c r="I6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355" t="s">
        <v>18</v>
      </c>
      <c r="K6355" t="s">
        <v>23</v>
      </c>
      <c r="L6355" t="str">
        <f>IF(DAF____Flipkart_Data_Project_1___Sheet1[[#This Row],[city]]="#N/A","Unknown",DAF____Flipkart_Data_Project_1___Sheet1[[#This Row],[city]])</f>
        <v>Delhi</v>
      </c>
      <c r="M6355" t="s">
        <v>23</v>
      </c>
      <c r="N6355" t="str">
        <f>IF(DAF____Flipkart_Data_Project_1___Sheet1[[#This Row],[state]]="#N/A","Unknown",DAF____Flipkart_Data_Project_1___Sheet1[[#This Row],[state]])</f>
        <v>Delhi</v>
      </c>
      <c r="O6355" t="s">
        <v>21</v>
      </c>
      <c r="P6355" t="s">
        <v>22</v>
      </c>
      <c r="Q6355">
        <v>29</v>
      </c>
      <c r="R6355" t="s">
        <v>31</v>
      </c>
    </row>
    <row r="6356" spans="1:18" x14ac:dyDescent="0.3">
      <c r="A6356" t="s">
        <v>10323</v>
      </c>
      <c r="B6356" t="str">
        <f>UPPER(DAF____Flipkart_Data_Project_1___Sheet1[[#This Row],[id]])</f>
        <v>NKG-47282550-P-793370-3M</v>
      </c>
      <c r="C6356" t="s">
        <v>9383</v>
      </c>
      <c r="D6356" t="s">
        <v>15</v>
      </c>
      <c r="E6356" t="str">
        <f>IF(DAF____Flipkart_Data_Project_1___Sheet1[[#This Row],[Gender]]="f","Female","Male")</f>
        <v>Female</v>
      </c>
      <c r="F6356" t="s">
        <v>35</v>
      </c>
      <c r="H6356" s="1" t="s">
        <v>111</v>
      </c>
      <c r="I6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356" t="s">
        <v>18</v>
      </c>
      <c r="K6356" t="s">
        <v>291</v>
      </c>
      <c r="L6356" t="str">
        <f>IF(DAF____Flipkart_Data_Project_1___Sheet1[[#This Row],[city]]="#N/A","Unknown",DAF____Flipkart_Data_Project_1___Sheet1[[#This Row],[city]])</f>
        <v>Bengaluru</v>
      </c>
      <c r="M6356" t="s">
        <v>108</v>
      </c>
      <c r="N6356" t="str">
        <f>IF(DAF____Flipkart_Data_Project_1___Sheet1[[#This Row],[state]]="#N/A","Unknown",DAF____Flipkart_Data_Project_1___Sheet1[[#This Row],[state]])</f>
        <v>Karnataka</v>
      </c>
      <c r="O6356" t="s">
        <v>69</v>
      </c>
      <c r="P6356" t="s">
        <v>22</v>
      </c>
      <c r="Q6356">
        <v>36</v>
      </c>
      <c r="R6356" t="s">
        <v>23</v>
      </c>
    </row>
    <row r="6357" spans="1:18" x14ac:dyDescent="0.3">
      <c r="A6357" t="s">
        <v>10324</v>
      </c>
      <c r="B6357" t="str">
        <f>UPPER(DAF____Flipkart_Data_Project_1___Sheet1[[#This Row],[id]])</f>
        <v>IXK-94544209-C-734217-JA</v>
      </c>
      <c r="C6357" t="s">
        <v>10325</v>
      </c>
      <c r="D6357" t="s">
        <v>15</v>
      </c>
      <c r="E6357" t="str">
        <f>IF(DAF____Flipkart_Data_Project_1___Sheet1[[#This Row],[Gender]]="f","Female","Male")</f>
        <v>Female</v>
      </c>
      <c r="F6357" t="s">
        <v>35</v>
      </c>
      <c r="G6357">
        <v>3</v>
      </c>
      <c r="H6357" s="1" t="s">
        <v>51</v>
      </c>
      <c r="I6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357" t="s">
        <v>46</v>
      </c>
      <c r="K6357" t="s">
        <v>386</v>
      </c>
      <c r="L6357" t="str">
        <f>IF(DAF____Flipkart_Data_Project_1___Sheet1[[#This Row],[city]]="#N/A","Unknown",DAF____Flipkart_Data_Project_1___Sheet1[[#This Row],[city]])</f>
        <v>Bharauri</v>
      </c>
      <c r="M6357" t="s">
        <v>43</v>
      </c>
      <c r="N6357" t="str">
        <f>IF(DAF____Flipkart_Data_Project_1___Sheet1[[#This Row],[state]]="#N/A","Unknown",DAF____Flipkart_Data_Project_1___Sheet1[[#This Row],[state]])</f>
        <v>Uttar Pradesh</v>
      </c>
      <c r="O6357" t="s">
        <v>21</v>
      </c>
      <c r="P6357" t="s">
        <v>63</v>
      </c>
      <c r="Q6357">
        <v>34</v>
      </c>
      <c r="R6357" t="s">
        <v>23</v>
      </c>
    </row>
    <row r="6358" spans="1:18" x14ac:dyDescent="0.3">
      <c r="A6358" t="s">
        <v>10326</v>
      </c>
      <c r="B6358" t="str">
        <f>UPPER(DAF____Flipkart_Data_Project_1___Sheet1[[#This Row],[id]])</f>
        <v>QLB-50366842-C-148014-PY</v>
      </c>
      <c r="C6358" t="s">
        <v>8229</v>
      </c>
      <c r="D6358" t="s">
        <v>34</v>
      </c>
      <c r="E6358" t="str">
        <f>IF(DAF____Flipkart_Data_Project_1___Sheet1[[#This Row],[Gender]]="f","Female","Male")</f>
        <v>Male</v>
      </c>
      <c r="F6358" t="s">
        <v>40</v>
      </c>
      <c r="G6358">
        <v>1</v>
      </c>
      <c r="H6358" s="1" t="s">
        <v>81</v>
      </c>
      <c r="I6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358" t="s">
        <v>18</v>
      </c>
      <c r="K6358" t="s">
        <v>330</v>
      </c>
      <c r="L6358" t="str">
        <f>IF(DAF____Flipkart_Data_Project_1___Sheet1[[#This Row],[city]]="#N/A","Unknown",DAF____Flipkart_Data_Project_1___Sheet1[[#This Row],[city]])</f>
        <v>Barddhaman</v>
      </c>
      <c r="M6358" t="s">
        <v>48</v>
      </c>
      <c r="N6358" t="str">
        <f>IF(DAF____Flipkart_Data_Project_1___Sheet1[[#This Row],[state]]="#N/A","Unknown",DAF____Flipkart_Data_Project_1___Sheet1[[#This Row],[state]])</f>
        <v>West Bengal</v>
      </c>
      <c r="O6358" t="s">
        <v>84</v>
      </c>
      <c r="P6358" t="s">
        <v>63</v>
      </c>
      <c r="Q6358">
        <v>32</v>
      </c>
      <c r="R6358" t="s">
        <v>31</v>
      </c>
    </row>
    <row r="6359" spans="1:18" x14ac:dyDescent="0.3">
      <c r="A6359" t="s">
        <v>10327</v>
      </c>
      <c r="B6359" t="str">
        <f>UPPER(DAF____Flipkart_Data_Project_1___Sheet1[[#This Row],[id]])</f>
        <v>OQQ-69478831-H-328927-QE</v>
      </c>
      <c r="C6359" t="s">
        <v>3738</v>
      </c>
      <c r="D6359" t="s">
        <v>34</v>
      </c>
      <c r="E6359" t="str">
        <f>IF(DAF____Flipkart_Data_Project_1___Sheet1[[#This Row],[Gender]]="f","Female","Male")</f>
        <v>Male</v>
      </c>
      <c r="F6359" t="s">
        <v>40</v>
      </c>
      <c r="H6359" s="1" t="s">
        <v>51</v>
      </c>
      <c r="I6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359" t="s">
        <v>46</v>
      </c>
      <c r="K6359" t="s">
        <v>31</v>
      </c>
      <c r="L6359" t="str">
        <f>IF(DAF____Flipkart_Data_Project_1___Sheet1[[#This Row],[city]]="#N/A","Unknown",DAF____Flipkart_Data_Project_1___Sheet1[[#This Row],[city]])</f>
        <v>Mumbai</v>
      </c>
      <c r="M6359" t="s">
        <v>103</v>
      </c>
      <c r="N6359" t="str">
        <f>IF(DAF____Flipkart_Data_Project_1___Sheet1[[#This Row],[state]]="#N/A","Unknown",DAF____Flipkart_Data_Project_1___Sheet1[[#This Row],[state]])</f>
        <v>Maharashtra</v>
      </c>
      <c r="O6359" t="s">
        <v>21</v>
      </c>
      <c r="P6359" t="s">
        <v>22</v>
      </c>
      <c r="Q6359">
        <v>14</v>
      </c>
      <c r="R6359" t="s">
        <v>31</v>
      </c>
    </row>
    <row r="6360" spans="1:18" x14ac:dyDescent="0.3">
      <c r="A6360" t="s">
        <v>10328</v>
      </c>
      <c r="B6360" t="str">
        <f>UPPER(DAF____Flipkart_Data_Project_1___Sheet1[[#This Row],[id]])</f>
        <v>MPB-51329531-5-186913-YN</v>
      </c>
      <c r="C6360" t="s">
        <v>7907</v>
      </c>
      <c r="D6360" t="s">
        <v>15</v>
      </c>
      <c r="E6360" t="str">
        <f>IF(DAF____Flipkart_Data_Project_1___Sheet1[[#This Row],[Gender]]="f","Female","Male")</f>
        <v>Female</v>
      </c>
      <c r="F6360" t="s">
        <v>35</v>
      </c>
      <c r="H6360" s="1" t="s">
        <v>123</v>
      </c>
      <c r="I6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360" t="s">
        <v>28</v>
      </c>
      <c r="K6360" t="s">
        <v>115</v>
      </c>
      <c r="L6360" t="str">
        <f>IF(DAF____Flipkart_Data_Project_1___Sheet1[[#This Row],[city]]="#N/A","Unknown",DAF____Flipkart_Data_Project_1___Sheet1[[#This Row],[city]])</f>
        <v>Mathura</v>
      </c>
      <c r="M6360" t="s">
        <v>43</v>
      </c>
      <c r="N6360" t="str">
        <f>IF(DAF____Flipkart_Data_Project_1___Sheet1[[#This Row],[state]]="#N/A","Unknown",DAF____Flipkart_Data_Project_1___Sheet1[[#This Row],[state]])</f>
        <v>Uttar Pradesh</v>
      </c>
      <c r="O6360" t="s">
        <v>84</v>
      </c>
      <c r="P6360" t="s">
        <v>22</v>
      </c>
      <c r="Q6360">
        <v>40</v>
      </c>
      <c r="R6360" t="s">
        <v>23</v>
      </c>
    </row>
    <row r="6361" spans="1:18" x14ac:dyDescent="0.3">
      <c r="A6361" t="s">
        <v>10329</v>
      </c>
      <c r="B6361" t="str">
        <f>UPPER(DAF____Flipkart_Data_Project_1___Sheet1[[#This Row],[id]])</f>
        <v>ZDE-25558374-6-470503-UO</v>
      </c>
      <c r="C6361" t="s">
        <v>7696</v>
      </c>
      <c r="D6361" t="s">
        <v>34</v>
      </c>
      <c r="E6361" t="str">
        <f>IF(DAF____Flipkart_Data_Project_1___Sheet1[[#This Row],[Gender]]="f","Female","Male")</f>
        <v>Male</v>
      </c>
      <c r="F6361" t="s">
        <v>35</v>
      </c>
      <c r="G6361">
        <v>6</v>
      </c>
      <c r="H6361" s="1" t="s">
        <v>231</v>
      </c>
      <c r="I6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361" t="s">
        <v>18</v>
      </c>
      <c r="K6361" t="s">
        <v>263</v>
      </c>
      <c r="L6361" t="str">
        <f>IF(DAF____Flipkart_Data_Project_1___Sheet1[[#This Row],[city]]="#N/A","Unknown",DAF____Flipkart_Data_Project_1___Sheet1[[#This Row],[city]])</f>
        <v>Bareilly</v>
      </c>
      <c r="M6361" t="s">
        <v>43</v>
      </c>
      <c r="N6361" t="str">
        <f>IF(DAF____Flipkart_Data_Project_1___Sheet1[[#This Row],[state]]="#N/A","Unknown",DAF____Flipkart_Data_Project_1___Sheet1[[#This Row],[state]])</f>
        <v>Uttar Pradesh</v>
      </c>
      <c r="O6361" t="s">
        <v>21</v>
      </c>
      <c r="P6361" t="s">
        <v>63</v>
      </c>
      <c r="Q6361">
        <v>13</v>
      </c>
      <c r="R6361" t="s">
        <v>23</v>
      </c>
    </row>
    <row r="6362" spans="1:18" x14ac:dyDescent="0.3">
      <c r="A6362" t="s">
        <v>10330</v>
      </c>
      <c r="B6362" t="str">
        <f>UPPER(DAF____Flipkart_Data_Project_1___Sheet1[[#This Row],[id]])</f>
        <v>VUN-27684293-Q-000933-MX</v>
      </c>
      <c r="C6362" t="s">
        <v>6691</v>
      </c>
      <c r="D6362" t="s">
        <v>34</v>
      </c>
      <c r="E6362" t="str">
        <f>IF(DAF____Flipkart_Data_Project_1___Sheet1[[#This Row],[Gender]]="f","Female","Male")</f>
        <v>Male</v>
      </c>
      <c r="F6362" t="s">
        <v>16</v>
      </c>
      <c r="H6362" s="1" t="s">
        <v>91</v>
      </c>
      <c r="I6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362" t="s">
        <v>18</v>
      </c>
      <c r="K6362" t="s">
        <v>115</v>
      </c>
      <c r="L6362" t="str">
        <f>IF(DAF____Flipkart_Data_Project_1___Sheet1[[#This Row],[city]]="#N/A","Unknown",DAF____Flipkart_Data_Project_1___Sheet1[[#This Row],[city]])</f>
        <v>Mathura</v>
      </c>
      <c r="M6362" t="s">
        <v>43</v>
      </c>
      <c r="N6362" t="str">
        <f>IF(DAF____Flipkart_Data_Project_1___Sheet1[[#This Row],[state]]="#N/A","Unknown",DAF____Flipkart_Data_Project_1___Sheet1[[#This Row],[state]])</f>
        <v>Uttar Pradesh</v>
      </c>
      <c r="O6362" t="s">
        <v>84</v>
      </c>
      <c r="P6362" t="s">
        <v>63</v>
      </c>
      <c r="Q6362">
        <v>29</v>
      </c>
      <c r="R6362" t="s">
        <v>116</v>
      </c>
    </row>
    <row r="6363" spans="1:18" x14ac:dyDescent="0.3">
      <c r="A6363" t="s">
        <v>10331</v>
      </c>
      <c r="B6363" t="str">
        <f>UPPER(DAF____Flipkart_Data_Project_1___Sheet1[[#This Row],[id]])</f>
        <v>SHU-07544512-G-114015-Z3</v>
      </c>
      <c r="C6363" t="s">
        <v>10332</v>
      </c>
      <c r="D6363" t="s">
        <v>34</v>
      </c>
      <c r="E6363" t="str">
        <f>IF(DAF____Flipkart_Data_Project_1___Sheet1[[#This Row],[Gender]]="f","Female","Male")</f>
        <v>Male</v>
      </c>
      <c r="F6363" t="s">
        <v>40</v>
      </c>
      <c r="G6363">
        <v>3</v>
      </c>
      <c r="H6363" s="1" t="s">
        <v>76</v>
      </c>
      <c r="I6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363" t="s">
        <v>18</v>
      </c>
      <c r="K6363" t="s">
        <v>1078</v>
      </c>
      <c r="L6363" t="str">
        <f>IF(DAF____Flipkart_Data_Project_1___Sheet1[[#This Row],[city]]="#N/A","Unknown",DAF____Flipkart_Data_Project_1___Sheet1[[#This Row],[city]])</f>
        <v>Bhopal</v>
      </c>
      <c r="M6363" t="s">
        <v>475</v>
      </c>
      <c r="N6363" t="str">
        <f>IF(DAF____Flipkart_Data_Project_1___Sheet1[[#This Row],[state]]="#N/A","Unknown",DAF____Flipkart_Data_Project_1___Sheet1[[#This Row],[state]])</f>
        <v>Madhya Pradesh</v>
      </c>
      <c r="O6363" t="s">
        <v>30</v>
      </c>
      <c r="P6363" t="s">
        <v>22</v>
      </c>
      <c r="Q6363">
        <v>12</v>
      </c>
      <c r="R6363" t="s">
        <v>23</v>
      </c>
    </row>
    <row r="6364" spans="1:18" x14ac:dyDescent="0.3">
      <c r="A6364" t="s">
        <v>10333</v>
      </c>
      <c r="B6364" t="str">
        <f>UPPER(DAF____Flipkart_Data_Project_1___Sheet1[[#This Row],[id]])</f>
        <v>PDX-21169490-8-084313-NI</v>
      </c>
      <c r="C6364" t="s">
        <v>10334</v>
      </c>
      <c r="D6364" t="s">
        <v>15</v>
      </c>
      <c r="E6364" t="str">
        <f>IF(DAF____Flipkart_Data_Project_1___Sheet1[[#This Row],[Gender]]="f","Female","Male")</f>
        <v>Female</v>
      </c>
      <c r="F6364" t="s">
        <v>16</v>
      </c>
      <c r="G6364">
        <v>5</v>
      </c>
      <c r="H6364" s="1" t="s">
        <v>106</v>
      </c>
      <c r="I6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364" t="s">
        <v>18</v>
      </c>
      <c r="K6364" t="s">
        <v>1190</v>
      </c>
      <c r="L6364" t="str">
        <f>IF(DAF____Flipkart_Data_Project_1___Sheet1[[#This Row],[city]]="#N/A","Unknown",DAF____Flipkart_Data_Project_1___Sheet1[[#This Row],[city]])</f>
        <v>Karnal</v>
      </c>
      <c r="M6364" t="s">
        <v>78</v>
      </c>
      <c r="N6364" t="str">
        <f>IF(DAF____Flipkart_Data_Project_1___Sheet1[[#This Row],[state]]="#N/A","Unknown",DAF____Flipkart_Data_Project_1___Sheet1[[#This Row],[state]])</f>
        <v>Haryana</v>
      </c>
      <c r="O6364" t="s">
        <v>30</v>
      </c>
      <c r="P6364" t="s">
        <v>63</v>
      </c>
      <c r="Q6364">
        <v>38</v>
      </c>
      <c r="R6364" t="s">
        <v>23</v>
      </c>
    </row>
    <row r="6365" spans="1:18" x14ac:dyDescent="0.3">
      <c r="A6365" t="s">
        <v>10335</v>
      </c>
      <c r="B6365" t="str">
        <f>UPPER(DAF____Flipkart_Data_Project_1___Sheet1[[#This Row],[id]])</f>
        <v>BKV-12987904-J-216154-1P</v>
      </c>
      <c r="C6365" t="s">
        <v>1500</v>
      </c>
      <c r="D6365" t="s">
        <v>15</v>
      </c>
      <c r="E6365" t="str">
        <f>IF(DAF____Flipkart_Data_Project_1___Sheet1[[#This Row],[Gender]]="f","Female","Male")</f>
        <v>Female</v>
      </c>
      <c r="F6365" t="s">
        <v>35</v>
      </c>
      <c r="G6365">
        <v>4</v>
      </c>
      <c r="H6365" s="1" t="s">
        <v>123</v>
      </c>
      <c r="I6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365" t="s">
        <v>46</v>
      </c>
      <c r="K6365" t="s">
        <v>801</v>
      </c>
      <c r="L6365" t="str">
        <f>IF(DAF____Flipkart_Data_Project_1___Sheet1[[#This Row],[city]]="#N/A","Unknown",DAF____Flipkart_Data_Project_1___Sheet1[[#This Row],[city]])</f>
        <v>Jodhpur</v>
      </c>
      <c r="M6365" t="s">
        <v>235</v>
      </c>
      <c r="N6365" t="str">
        <f>IF(DAF____Flipkart_Data_Project_1___Sheet1[[#This Row],[state]]="#N/A","Unknown",DAF____Flipkart_Data_Project_1___Sheet1[[#This Row],[state]])</f>
        <v>Rajasthan</v>
      </c>
      <c r="O6365" t="s">
        <v>21</v>
      </c>
      <c r="P6365" t="s">
        <v>63</v>
      </c>
      <c r="Q6365">
        <v>35</v>
      </c>
      <c r="R6365" t="s">
        <v>23</v>
      </c>
    </row>
    <row r="6366" spans="1:18" x14ac:dyDescent="0.3">
      <c r="A6366" t="s">
        <v>10336</v>
      </c>
      <c r="B6366" t="str">
        <f>UPPER(DAF____Flipkart_Data_Project_1___Sheet1[[#This Row],[id]])</f>
        <v>OCI-95679582-5-089365-OT</v>
      </c>
      <c r="C6366" t="s">
        <v>10337</v>
      </c>
      <c r="D6366" t="s">
        <v>15</v>
      </c>
      <c r="E6366" t="str">
        <f>IF(DAF____Flipkart_Data_Project_1___Sheet1[[#This Row],[Gender]]="f","Female","Male")</f>
        <v>Female</v>
      </c>
      <c r="F6366" t="s">
        <v>59</v>
      </c>
      <c r="H6366" s="1" t="s">
        <v>27</v>
      </c>
      <c r="I6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366" t="s">
        <v>28</v>
      </c>
      <c r="K6366" t="s">
        <v>330</v>
      </c>
      <c r="L6366" t="str">
        <f>IF(DAF____Flipkart_Data_Project_1___Sheet1[[#This Row],[city]]="#N/A","Unknown",DAF____Flipkart_Data_Project_1___Sheet1[[#This Row],[city]])</f>
        <v>Barddhaman</v>
      </c>
      <c r="M6366" t="s">
        <v>48</v>
      </c>
      <c r="N6366" t="str">
        <f>IF(DAF____Flipkart_Data_Project_1___Sheet1[[#This Row],[state]]="#N/A","Unknown",DAF____Flipkart_Data_Project_1___Sheet1[[#This Row],[state]])</f>
        <v>West Bengal</v>
      </c>
      <c r="O6366" t="s">
        <v>30</v>
      </c>
      <c r="P6366" t="s">
        <v>22</v>
      </c>
      <c r="Q6366">
        <v>6</v>
      </c>
      <c r="R6366" t="s">
        <v>23</v>
      </c>
    </row>
    <row r="6367" spans="1:18" x14ac:dyDescent="0.3">
      <c r="A6367" t="s">
        <v>10338</v>
      </c>
      <c r="B6367" t="str">
        <f>UPPER(DAF____Flipkart_Data_Project_1___Sheet1[[#This Row],[id]])</f>
        <v>QUU-26420823-R-011351-UI</v>
      </c>
      <c r="C6367" t="s">
        <v>10339</v>
      </c>
      <c r="D6367" t="s">
        <v>34</v>
      </c>
      <c r="E6367" t="str">
        <f>IF(DAF____Flipkart_Data_Project_1___Sheet1[[#This Row],[Gender]]="f","Female","Male")</f>
        <v>Male</v>
      </c>
      <c r="F6367" t="s">
        <v>35</v>
      </c>
      <c r="H6367" s="1" t="s">
        <v>60</v>
      </c>
      <c r="I6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367" t="s">
        <v>18</v>
      </c>
      <c r="K6367" t="s">
        <v>374</v>
      </c>
      <c r="L6367" t="str">
        <f>IF(DAF____Flipkart_Data_Project_1___Sheet1[[#This Row],[city]]="#N/A","Unknown",DAF____Flipkart_Data_Project_1___Sheet1[[#This Row],[city]])</f>
        <v>Hospet</v>
      </c>
      <c r="M6367" t="s">
        <v>108</v>
      </c>
      <c r="N6367" t="str">
        <f>IF(DAF____Flipkart_Data_Project_1___Sheet1[[#This Row],[state]]="#N/A","Unknown",DAF____Flipkart_Data_Project_1___Sheet1[[#This Row],[state]])</f>
        <v>Karnataka</v>
      </c>
      <c r="O6367" t="s">
        <v>21</v>
      </c>
      <c r="P6367" t="s">
        <v>63</v>
      </c>
      <c r="Q6367">
        <v>13</v>
      </c>
      <c r="R6367" t="s">
        <v>23</v>
      </c>
    </row>
    <row r="6368" spans="1:18" x14ac:dyDescent="0.3">
      <c r="A6368" t="s">
        <v>10340</v>
      </c>
      <c r="B6368" t="str">
        <f>UPPER(DAF____Flipkart_Data_Project_1___Sheet1[[#This Row],[id]])</f>
        <v>QAD-63257769-G-580713-HU</v>
      </c>
      <c r="C6368" t="s">
        <v>10341</v>
      </c>
      <c r="D6368" t="s">
        <v>34</v>
      </c>
      <c r="E6368" t="str">
        <f>IF(DAF____Flipkart_Data_Project_1___Sheet1[[#This Row],[Gender]]="f","Female","Male")</f>
        <v>Male</v>
      </c>
      <c r="F6368" t="s">
        <v>35</v>
      </c>
      <c r="G6368">
        <v>5</v>
      </c>
      <c r="H6368" s="1" t="s">
        <v>277</v>
      </c>
      <c r="I6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368" t="s">
        <v>18</v>
      </c>
      <c r="K6368" t="s">
        <v>405</v>
      </c>
      <c r="L6368" t="str">
        <f>IF(DAF____Flipkart_Data_Project_1___Sheet1[[#This Row],[city]]="#N/A","Unknown",DAF____Flipkart_Data_Project_1___Sheet1[[#This Row],[city]])</f>
        <v>Kolhapur</v>
      </c>
      <c r="M6368" t="s">
        <v>103</v>
      </c>
      <c r="N6368" t="str">
        <f>IF(DAF____Flipkart_Data_Project_1___Sheet1[[#This Row],[state]]="#N/A","Unknown",DAF____Flipkart_Data_Project_1___Sheet1[[#This Row],[state]])</f>
        <v>Maharashtra</v>
      </c>
      <c r="O6368" t="s">
        <v>21</v>
      </c>
      <c r="P6368" t="s">
        <v>22</v>
      </c>
      <c r="Q6368">
        <v>45</v>
      </c>
      <c r="R6368" t="s">
        <v>23</v>
      </c>
    </row>
    <row r="6369" spans="1:18" x14ac:dyDescent="0.3">
      <c r="A6369" t="s">
        <v>10342</v>
      </c>
      <c r="B6369" t="str">
        <f>UPPER(DAF____Flipkart_Data_Project_1___Sheet1[[#This Row],[id]])</f>
        <v>GYB-54855476-M-942443-GM</v>
      </c>
      <c r="C6369" t="s">
        <v>10343</v>
      </c>
      <c r="D6369" t="s">
        <v>15</v>
      </c>
      <c r="E6369" t="str">
        <f>IF(DAF____Flipkart_Data_Project_1___Sheet1[[#This Row],[Gender]]="f","Female","Male")</f>
        <v>Female</v>
      </c>
      <c r="F6369" t="s">
        <v>40</v>
      </c>
      <c r="H6369" s="1" t="s">
        <v>66</v>
      </c>
      <c r="I6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369" t="s">
        <v>46</v>
      </c>
      <c r="K6369" t="s">
        <v>291</v>
      </c>
      <c r="L6369" t="str">
        <f>IF(DAF____Flipkart_Data_Project_1___Sheet1[[#This Row],[city]]="#N/A","Unknown",DAF____Flipkart_Data_Project_1___Sheet1[[#This Row],[city]])</f>
        <v>Bengaluru</v>
      </c>
      <c r="M6369" t="s">
        <v>108</v>
      </c>
      <c r="N6369" t="str">
        <f>IF(DAF____Flipkart_Data_Project_1___Sheet1[[#This Row],[state]]="#N/A","Unknown",DAF____Flipkart_Data_Project_1___Sheet1[[#This Row],[state]])</f>
        <v>Karnataka</v>
      </c>
      <c r="O6369" t="s">
        <v>21</v>
      </c>
      <c r="P6369" t="s">
        <v>22</v>
      </c>
      <c r="Q6369">
        <v>7</v>
      </c>
      <c r="R6369" t="s">
        <v>23</v>
      </c>
    </row>
    <row r="6370" spans="1:18" x14ac:dyDescent="0.3">
      <c r="A6370" t="s">
        <v>10344</v>
      </c>
      <c r="B6370" t="str">
        <f>UPPER(DAF____Flipkart_Data_Project_1___Sheet1[[#This Row],[id]])</f>
        <v>AZO-10682257-8-729482-WP</v>
      </c>
      <c r="C6370" t="s">
        <v>4812</v>
      </c>
      <c r="D6370" t="s">
        <v>15</v>
      </c>
      <c r="E6370" t="str">
        <f>IF(DAF____Flipkart_Data_Project_1___Sheet1[[#This Row],[Gender]]="f","Female","Male")</f>
        <v>Female</v>
      </c>
      <c r="F6370" t="s">
        <v>26</v>
      </c>
      <c r="H6370" s="1" t="s">
        <v>51</v>
      </c>
      <c r="I6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370" t="s">
        <v>18</v>
      </c>
      <c r="K6370" t="s">
        <v>411</v>
      </c>
      <c r="L6370" t="str">
        <f>IF(DAF____Flipkart_Data_Project_1___Sheet1[[#This Row],[city]]="#N/A","Unknown",DAF____Flipkart_Data_Project_1___Sheet1[[#This Row],[city]])</f>
        <v>Latur</v>
      </c>
      <c r="M6370" t="s">
        <v>103</v>
      </c>
      <c r="N6370" t="str">
        <f>IF(DAF____Flipkart_Data_Project_1___Sheet1[[#This Row],[state]]="#N/A","Unknown",DAF____Flipkart_Data_Project_1___Sheet1[[#This Row],[state]])</f>
        <v>Maharashtra</v>
      </c>
      <c r="O6370" t="s">
        <v>84</v>
      </c>
      <c r="P6370" t="s">
        <v>22</v>
      </c>
      <c r="Q6370">
        <v>40</v>
      </c>
      <c r="R6370" t="s">
        <v>31</v>
      </c>
    </row>
    <row r="6371" spans="1:18" x14ac:dyDescent="0.3">
      <c r="A6371" t="s">
        <v>10345</v>
      </c>
      <c r="B6371" t="str">
        <f>UPPER(DAF____Flipkart_Data_Project_1___Sheet1[[#This Row],[id]])</f>
        <v>JEF-12710452-K-904949-1Q</v>
      </c>
      <c r="C6371" t="s">
        <v>10346</v>
      </c>
      <c r="D6371" t="s">
        <v>34</v>
      </c>
      <c r="E6371" t="str">
        <f>IF(DAF____Flipkart_Data_Project_1___Sheet1[[#This Row],[Gender]]="f","Female","Male")</f>
        <v>Male</v>
      </c>
      <c r="F6371" t="s">
        <v>16</v>
      </c>
      <c r="H6371" s="1" t="s">
        <v>190</v>
      </c>
      <c r="I6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371" t="s">
        <v>18</v>
      </c>
      <c r="K6371" t="s">
        <v>1065</v>
      </c>
      <c r="L6371" t="str">
        <f>IF(DAF____Flipkart_Data_Project_1___Sheet1[[#This Row],[city]]="#N/A","Unknown",DAF____Flipkart_Data_Project_1___Sheet1[[#This Row],[city]])</f>
        <v>Indore</v>
      </c>
      <c r="M6371" t="s">
        <v>475</v>
      </c>
      <c r="N6371" t="str">
        <f>IF(DAF____Flipkart_Data_Project_1___Sheet1[[#This Row],[state]]="#N/A","Unknown",DAF____Flipkart_Data_Project_1___Sheet1[[#This Row],[state]])</f>
        <v>Madhya Pradesh</v>
      </c>
      <c r="O6371" t="s">
        <v>69</v>
      </c>
      <c r="P6371" t="s">
        <v>22</v>
      </c>
      <c r="Q6371">
        <v>11</v>
      </c>
      <c r="R6371" t="s">
        <v>23</v>
      </c>
    </row>
    <row r="6372" spans="1:18" x14ac:dyDescent="0.3">
      <c r="A6372" t="s">
        <v>10347</v>
      </c>
      <c r="B6372" t="str">
        <f>UPPER(DAF____Flipkart_Data_Project_1___Sheet1[[#This Row],[id]])</f>
        <v>XQU-29663686-U-405897-HN</v>
      </c>
      <c r="C6372" t="s">
        <v>1727</v>
      </c>
      <c r="D6372" t="s">
        <v>34</v>
      </c>
      <c r="E6372" t="str">
        <f>IF(DAF____Flipkart_Data_Project_1___Sheet1[[#This Row],[Gender]]="f","Female","Male")</f>
        <v>Male</v>
      </c>
      <c r="F6372" t="s">
        <v>35</v>
      </c>
      <c r="H6372" s="1" t="s">
        <v>148</v>
      </c>
      <c r="I6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372" t="s">
        <v>18</v>
      </c>
      <c r="K6372" t="s">
        <v>640</v>
      </c>
      <c r="L6372" t="str">
        <f>IF(DAF____Flipkart_Data_Project_1___Sheet1[[#This Row],[city]]="#N/A","Unknown",DAF____Flipkart_Data_Project_1___Sheet1[[#This Row],[city]])</f>
        <v>Salem</v>
      </c>
      <c r="M6372" t="s">
        <v>68</v>
      </c>
      <c r="N6372" t="str">
        <f>IF(DAF____Flipkart_Data_Project_1___Sheet1[[#This Row],[state]]="#N/A","Unknown",DAF____Flipkart_Data_Project_1___Sheet1[[#This Row],[state]])</f>
        <v>Tamil Nadu</v>
      </c>
      <c r="O6372" t="s">
        <v>30</v>
      </c>
      <c r="P6372" t="s">
        <v>22</v>
      </c>
      <c r="Q6372">
        <v>36</v>
      </c>
      <c r="R6372" t="s">
        <v>31</v>
      </c>
    </row>
    <row r="6373" spans="1:18" x14ac:dyDescent="0.3">
      <c r="A6373" t="s">
        <v>10348</v>
      </c>
      <c r="B6373" t="str">
        <f>UPPER(DAF____Flipkart_Data_Project_1___Sheet1[[#This Row],[id]])</f>
        <v>AHS-98690342-O-041256-L3</v>
      </c>
      <c r="C6373" t="s">
        <v>10349</v>
      </c>
      <c r="D6373" t="s">
        <v>34</v>
      </c>
      <c r="E6373" t="str">
        <f>IF(DAF____Flipkart_Data_Project_1___Sheet1[[#This Row],[Gender]]="f","Female","Male")</f>
        <v>Male</v>
      </c>
      <c r="F6373" t="s">
        <v>16</v>
      </c>
      <c r="G6373">
        <v>5</v>
      </c>
      <c r="H6373" s="1" t="s">
        <v>119</v>
      </c>
      <c r="I6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373" t="s">
        <v>18</v>
      </c>
      <c r="K6373" t="s">
        <v>67</v>
      </c>
      <c r="L6373" t="str">
        <f>IF(DAF____Flipkart_Data_Project_1___Sheet1[[#This Row],[city]]="#N/A","Unknown",DAF____Flipkart_Data_Project_1___Sheet1[[#This Row],[city]])</f>
        <v>Tuticorin</v>
      </c>
      <c r="M6373" t="s">
        <v>68</v>
      </c>
      <c r="N6373" t="str">
        <f>IF(DAF____Flipkart_Data_Project_1___Sheet1[[#This Row],[state]]="#N/A","Unknown",DAF____Flipkart_Data_Project_1___Sheet1[[#This Row],[state]])</f>
        <v>Tamil Nadu</v>
      </c>
      <c r="O6373" t="s">
        <v>21</v>
      </c>
      <c r="P6373" t="s">
        <v>22</v>
      </c>
      <c r="Q6373">
        <v>23</v>
      </c>
      <c r="R6373" t="s">
        <v>23</v>
      </c>
    </row>
    <row r="6374" spans="1:18" x14ac:dyDescent="0.3">
      <c r="A6374" t="s">
        <v>10350</v>
      </c>
      <c r="B6374" t="str">
        <f>UPPER(DAF____Flipkart_Data_Project_1___Sheet1[[#This Row],[id]])</f>
        <v>FFY-50356944-C-320594-JU</v>
      </c>
      <c r="C6374" t="s">
        <v>2021</v>
      </c>
      <c r="D6374" t="s">
        <v>15</v>
      </c>
      <c r="E6374" t="str">
        <f>IF(DAF____Flipkart_Data_Project_1___Sheet1[[#This Row],[Gender]]="f","Female","Male")</f>
        <v>Female</v>
      </c>
      <c r="F6374" t="s">
        <v>16</v>
      </c>
      <c r="H6374" s="1" t="s">
        <v>81</v>
      </c>
      <c r="I6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374" t="s">
        <v>18</v>
      </c>
      <c r="K6374" t="s">
        <v>208</v>
      </c>
      <c r="L6374" t="str">
        <f>IF(DAF____Flipkart_Data_Project_1___Sheet1[[#This Row],[city]]="#N/A","Unknown",DAF____Flipkart_Data_Project_1___Sheet1[[#This Row],[city]])</f>
        <v>Haldia</v>
      </c>
      <c r="M6374" t="s">
        <v>48</v>
      </c>
      <c r="N6374" t="str">
        <f>IF(DAF____Flipkart_Data_Project_1___Sheet1[[#This Row],[state]]="#N/A","Unknown",DAF____Flipkart_Data_Project_1___Sheet1[[#This Row],[state]])</f>
        <v>West Bengal</v>
      </c>
      <c r="O6374" t="s">
        <v>84</v>
      </c>
      <c r="P6374" t="s">
        <v>37</v>
      </c>
      <c r="Q6374">
        <v>23</v>
      </c>
      <c r="R6374" t="s">
        <v>23</v>
      </c>
    </row>
    <row r="6375" spans="1:18" x14ac:dyDescent="0.3">
      <c r="A6375" t="s">
        <v>10351</v>
      </c>
      <c r="B6375" t="str">
        <f>UPPER(DAF____Flipkart_Data_Project_1___Sheet1[[#This Row],[id]])</f>
        <v>ROP-30308221-B-729230-DG</v>
      </c>
      <c r="C6375" t="s">
        <v>10352</v>
      </c>
      <c r="D6375" t="s">
        <v>34</v>
      </c>
      <c r="E6375" t="str">
        <f>IF(DAF____Flipkart_Data_Project_1___Sheet1[[#This Row],[Gender]]="f","Female","Male")</f>
        <v>Male</v>
      </c>
      <c r="F6375" t="s">
        <v>35</v>
      </c>
      <c r="G6375">
        <v>6</v>
      </c>
      <c r="H6375" s="1" t="s">
        <v>277</v>
      </c>
      <c r="I6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375" t="s">
        <v>28</v>
      </c>
      <c r="K6375" t="s">
        <v>249</v>
      </c>
      <c r="L6375" t="str">
        <f>IF(DAF____Flipkart_Data_Project_1___Sheet1[[#This Row],[city]]="#N/A","Unknown",DAF____Flipkart_Data_Project_1___Sheet1[[#This Row],[city]])</f>
        <v>Shiliguri</v>
      </c>
      <c r="M6375" t="s">
        <v>48</v>
      </c>
      <c r="N6375" t="str">
        <f>IF(DAF____Flipkart_Data_Project_1___Sheet1[[#This Row],[state]]="#N/A","Unknown",DAF____Flipkart_Data_Project_1___Sheet1[[#This Row],[state]])</f>
        <v>West Bengal</v>
      </c>
      <c r="O6375" t="s">
        <v>30</v>
      </c>
      <c r="P6375" t="s">
        <v>22</v>
      </c>
      <c r="Q6375">
        <v>24</v>
      </c>
      <c r="R6375" t="s">
        <v>23</v>
      </c>
    </row>
    <row r="6376" spans="1:18" x14ac:dyDescent="0.3">
      <c r="A6376" t="s">
        <v>10353</v>
      </c>
      <c r="B6376" t="str">
        <f>UPPER(DAF____Flipkart_Data_Project_1___Sheet1[[#This Row],[id]])</f>
        <v>YCI-76630518-W-963431-UV</v>
      </c>
      <c r="C6376" t="s">
        <v>1313</v>
      </c>
      <c r="D6376" t="s">
        <v>15</v>
      </c>
      <c r="E6376" t="str">
        <f>IF(DAF____Flipkart_Data_Project_1___Sheet1[[#This Row],[Gender]]="f","Female","Male")</f>
        <v>Female</v>
      </c>
      <c r="F6376" t="s">
        <v>59</v>
      </c>
      <c r="H6376" s="1" t="s">
        <v>225</v>
      </c>
      <c r="I6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376" t="s">
        <v>46</v>
      </c>
      <c r="K6376" t="s">
        <v>560</v>
      </c>
      <c r="L6376" t="str">
        <f>IF(DAF____Flipkart_Data_Project_1___Sheet1[[#This Row],[city]]="#N/A","Unknown",DAF____Flipkart_Data_Project_1___Sheet1[[#This Row],[city]])</f>
        <v>Meerut</v>
      </c>
      <c r="M6376" t="s">
        <v>43</v>
      </c>
      <c r="N6376" t="str">
        <f>IF(DAF____Flipkart_Data_Project_1___Sheet1[[#This Row],[state]]="#N/A","Unknown",DAF____Flipkart_Data_Project_1___Sheet1[[#This Row],[state]])</f>
        <v>Uttar Pradesh</v>
      </c>
      <c r="O6376" t="s">
        <v>21</v>
      </c>
      <c r="P6376" t="s">
        <v>22</v>
      </c>
      <c r="Q6376">
        <v>15</v>
      </c>
      <c r="R6376" t="s">
        <v>23</v>
      </c>
    </row>
    <row r="6377" spans="1:18" x14ac:dyDescent="0.3">
      <c r="A6377" t="s">
        <v>10354</v>
      </c>
      <c r="B6377" t="str">
        <f>UPPER(DAF____Flipkart_Data_Project_1___Sheet1[[#This Row],[id]])</f>
        <v>RER-23062531-6-083605-FC</v>
      </c>
      <c r="C6377" t="s">
        <v>10355</v>
      </c>
      <c r="D6377" t="s">
        <v>34</v>
      </c>
      <c r="E6377" t="str">
        <f>IF(DAF____Flipkart_Data_Project_1___Sheet1[[#This Row],[Gender]]="f","Female","Male")</f>
        <v>Male</v>
      </c>
      <c r="F6377" t="s">
        <v>40</v>
      </c>
      <c r="H6377" s="1" t="s">
        <v>148</v>
      </c>
      <c r="I6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377" t="s">
        <v>18</v>
      </c>
      <c r="K6377" t="s">
        <v>837</v>
      </c>
      <c r="L6377" t="str">
        <f>IF(DAF____Flipkart_Data_Project_1___Sheet1[[#This Row],[city]]="#N/A","Unknown",DAF____Flipkart_Data_Project_1___Sheet1[[#This Row],[city]])</f>
        <v>Hyderabad</v>
      </c>
      <c r="M6377" t="s">
        <v>170</v>
      </c>
      <c r="N6377" t="str">
        <f>IF(DAF____Flipkart_Data_Project_1___Sheet1[[#This Row],[state]]="#N/A","Unknown",DAF____Flipkart_Data_Project_1___Sheet1[[#This Row],[state]])</f>
        <v>Telangana</v>
      </c>
      <c r="O6377" t="s">
        <v>21</v>
      </c>
      <c r="P6377" t="s">
        <v>22</v>
      </c>
      <c r="Q6377">
        <v>29</v>
      </c>
      <c r="R6377" t="s">
        <v>31</v>
      </c>
    </row>
    <row r="6378" spans="1:18" x14ac:dyDescent="0.3">
      <c r="A6378" t="s">
        <v>10356</v>
      </c>
      <c r="B6378" t="str">
        <f>UPPER(DAF____Flipkart_Data_Project_1___Sheet1[[#This Row],[id]])</f>
        <v>RIF-53703579-3-554252-TK</v>
      </c>
      <c r="C6378" t="s">
        <v>10357</v>
      </c>
      <c r="D6378" t="s">
        <v>15</v>
      </c>
      <c r="E6378" t="str">
        <f>IF(DAF____Flipkart_Data_Project_1___Sheet1[[#This Row],[Gender]]="f","Female","Male")</f>
        <v>Female</v>
      </c>
      <c r="F6378" t="s">
        <v>40</v>
      </c>
      <c r="G6378">
        <v>1</v>
      </c>
      <c r="H6378" s="1" t="s">
        <v>41</v>
      </c>
      <c r="I6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378" t="s">
        <v>18</v>
      </c>
      <c r="K6378" t="s">
        <v>175</v>
      </c>
      <c r="L6378" t="str">
        <f>IF(DAF____Flipkart_Data_Project_1___Sheet1[[#This Row],[city]]="#N/A","Unknown",DAF____Flipkart_Data_Project_1___Sheet1[[#This Row],[city]])</f>
        <v>Jhansi</v>
      </c>
      <c r="M6378" t="s">
        <v>43</v>
      </c>
      <c r="N6378" t="str">
        <f>IF(DAF____Flipkart_Data_Project_1___Sheet1[[#This Row],[state]]="#N/A","Unknown",DAF____Flipkart_Data_Project_1___Sheet1[[#This Row],[state]])</f>
        <v>Uttar Pradesh</v>
      </c>
      <c r="O6378" t="s">
        <v>30</v>
      </c>
      <c r="P6378" t="s">
        <v>22</v>
      </c>
      <c r="Q6378">
        <v>37</v>
      </c>
      <c r="R6378" t="s">
        <v>116</v>
      </c>
    </row>
    <row r="6379" spans="1:18" x14ac:dyDescent="0.3">
      <c r="A6379" t="s">
        <v>10358</v>
      </c>
      <c r="B6379" t="str">
        <f>UPPER(DAF____Flipkart_Data_Project_1___Sheet1[[#This Row],[id]])</f>
        <v>ENF-92479208-L-097229-YZ</v>
      </c>
      <c r="C6379" t="s">
        <v>1986</v>
      </c>
      <c r="D6379" t="s">
        <v>34</v>
      </c>
      <c r="E6379" t="str">
        <f>IF(DAF____Flipkart_Data_Project_1___Sheet1[[#This Row],[Gender]]="f","Female","Male")</f>
        <v>Male</v>
      </c>
      <c r="F6379" t="s">
        <v>59</v>
      </c>
      <c r="H6379" s="1" t="s">
        <v>231</v>
      </c>
      <c r="I6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379" t="s">
        <v>28</v>
      </c>
      <c r="K6379" t="s">
        <v>441</v>
      </c>
      <c r="L6379" t="str">
        <f>IF(DAF____Flipkart_Data_Project_1___Sheet1[[#This Row],[city]]="#N/A","Unknown",DAF____Flipkart_Data_Project_1___Sheet1[[#This Row],[city]])</f>
        <v>Hubli</v>
      </c>
      <c r="M6379" t="s">
        <v>108</v>
      </c>
      <c r="N6379" t="str">
        <f>IF(DAF____Flipkart_Data_Project_1___Sheet1[[#This Row],[state]]="#N/A","Unknown",DAF____Flipkart_Data_Project_1___Sheet1[[#This Row],[state]])</f>
        <v>Karnataka</v>
      </c>
      <c r="O6379" t="s">
        <v>69</v>
      </c>
      <c r="P6379" t="s">
        <v>22</v>
      </c>
      <c r="Q6379">
        <v>9</v>
      </c>
      <c r="R6379" t="s">
        <v>31</v>
      </c>
    </row>
    <row r="6380" spans="1:18" x14ac:dyDescent="0.3">
      <c r="A6380" t="s">
        <v>10359</v>
      </c>
      <c r="B6380" t="str">
        <f>UPPER(DAF____Flipkart_Data_Project_1___Sheet1[[#This Row],[id]])</f>
        <v>YSZ-16215324-N-593688-B6</v>
      </c>
      <c r="C6380" t="s">
        <v>546</v>
      </c>
      <c r="D6380" t="s">
        <v>15</v>
      </c>
      <c r="E6380" t="str">
        <f>IF(DAF____Flipkart_Data_Project_1___Sheet1[[#This Row],[Gender]]="f","Female","Male")</f>
        <v>Female</v>
      </c>
      <c r="F6380" t="s">
        <v>16</v>
      </c>
      <c r="G6380">
        <v>6</v>
      </c>
      <c r="H6380" s="1" t="s">
        <v>134</v>
      </c>
      <c r="I6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380" t="s">
        <v>18</v>
      </c>
      <c r="K6380" t="s">
        <v>479</v>
      </c>
      <c r="L6380" t="str">
        <f>IF(DAF____Flipkart_Data_Project_1___Sheet1[[#This Row],[city]]="#N/A","Unknown",DAF____Flipkart_Data_Project_1___Sheet1[[#This Row],[city]])</f>
        <v>Kavaratti</v>
      </c>
      <c r="M6380" t="s">
        <v>480</v>
      </c>
      <c r="N6380" t="str">
        <f>IF(DAF____Flipkart_Data_Project_1___Sheet1[[#This Row],[state]]="#N/A","Unknown",DAF____Flipkart_Data_Project_1___Sheet1[[#This Row],[state]])</f>
        <v>Lakshadweep</v>
      </c>
      <c r="O6380" t="s">
        <v>21</v>
      </c>
      <c r="P6380" t="s">
        <v>37</v>
      </c>
      <c r="Q6380">
        <v>8</v>
      </c>
      <c r="R6380" t="s">
        <v>116</v>
      </c>
    </row>
    <row r="6381" spans="1:18" x14ac:dyDescent="0.3">
      <c r="A6381" t="s">
        <v>10360</v>
      </c>
      <c r="B6381" t="str">
        <f>UPPER(DAF____Flipkart_Data_Project_1___Sheet1[[#This Row],[id]])</f>
        <v>OXY-44887673-R-734930-JI</v>
      </c>
      <c r="C6381" t="s">
        <v>3326</v>
      </c>
      <c r="D6381" t="s">
        <v>15</v>
      </c>
      <c r="E6381" t="str">
        <f>IF(DAF____Flipkart_Data_Project_1___Sheet1[[#This Row],[Gender]]="f","Female","Male")</f>
        <v>Female</v>
      </c>
      <c r="F6381" t="s">
        <v>40</v>
      </c>
      <c r="G6381">
        <v>2</v>
      </c>
      <c r="H6381" s="1" t="s">
        <v>162</v>
      </c>
      <c r="I6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381" t="s">
        <v>18</v>
      </c>
      <c r="K6381" t="s">
        <v>112</v>
      </c>
      <c r="L6381" t="str">
        <f>IF(DAF____Flipkart_Data_Project_1___Sheet1[[#This Row],[city]]="#N/A","Unknown",DAF____Flipkart_Data_Project_1___Sheet1[[#This Row],[city]])</f>
        <v>Pune</v>
      </c>
      <c r="M6381" t="s">
        <v>103</v>
      </c>
      <c r="N6381" t="str">
        <f>IF(DAF____Flipkart_Data_Project_1___Sheet1[[#This Row],[state]]="#N/A","Unknown",DAF____Flipkart_Data_Project_1___Sheet1[[#This Row],[state]])</f>
        <v>Maharashtra</v>
      </c>
      <c r="O6381" t="s">
        <v>30</v>
      </c>
      <c r="P6381" t="s">
        <v>22</v>
      </c>
      <c r="Q6381">
        <v>38</v>
      </c>
      <c r="R6381" t="s">
        <v>23</v>
      </c>
    </row>
    <row r="6382" spans="1:18" x14ac:dyDescent="0.3">
      <c r="A6382" t="s">
        <v>10361</v>
      </c>
      <c r="B6382" t="str">
        <f>UPPER(DAF____Flipkart_Data_Project_1___Sheet1[[#This Row],[id]])</f>
        <v>EUW-58558252-O-815624-IR</v>
      </c>
      <c r="C6382" t="s">
        <v>768</v>
      </c>
      <c r="D6382" t="s">
        <v>15</v>
      </c>
      <c r="E6382" t="str">
        <f>IF(DAF____Flipkart_Data_Project_1___Sheet1[[#This Row],[Gender]]="f","Female","Male")</f>
        <v>Female</v>
      </c>
      <c r="F6382" t="s">
        <v>16</v>
      </c>
      <c r="H6382" s="1" t="s">
        <v>134</v>
      </c>
      <c r="I6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382" t="s">
        <v>18</v>
      </c>
      <c r="K6382" t="s">
        <v>821</v>
      </c>
      <c r="L6382" t="str">
        <f>IF(DAF____Flipkart_Data_Project_1___Sheet1[[#This Row],[city]]="#N/A","Unknown",DAF____Flipkart_Data_Project_1___Sheet1[[#This Row],[city]])</f>
        <v>Vellore</v>
      </c>
      <c r="M6382" t="s">
        <v>68</v>
      </c>
      <c r="N6382" t="str">
        <f>IF(DAF____Flipkart_Data_Project_1___Sheet1[[#This Row],[state]]="#N/A","Unknown",DAF____Flipkart_Data_Project_1___Sheet1[[#This Row],[state]])</f>
        <v>Tamil Nadu</v>
      </c>
      <c r="O6382" t="s">
        <v>69</v>
      </c>
      <c r="P6382" t="s">
        <v>63</v>
      </c>
      <c r="Q6382">
        <v>34</v>
      </c>
      <c r="R6382" t="s">
        <v>31</v>
      </c>
    </row>
    <row r="6383" spans="1:18" x14ac:dyDescent="0.3">
      <c r="A6383" t="s">
        <v>10362</v>
      </c>
      <c r="B6383" t="str">
        <f>UPPER(DAF____Flipkart_Data_Project_1___Sheet1[[#This Row],[id]])</f>
        <v>EUU-90742950-Z-746276-SW</v>
      </c>
      <c r="C6383" t="s">
        <v>7028</v>
      </c>
      <c r="D6383" t="s">
        <v>15</v>
      </c>
      <c r="E6383" t="str">
        <f>IF(DAF____Flipkart_Data_Project_1___Sheet1[[#This Row],[Gender]]="f","Female","Male")</f>
        <v>Female</v>
      </c>
      <c r="F6383" t="s">
        <v>40</v>
      </c>
      <c r="H6383" s="1" t="s">
        <v>190</v>
      </c>
      <c r="I6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383" t="s">
        <v>18</v>
      </c>
      <c r="K6383" t="s">
        <v>19</v>
      </c>
      <c r="L6383" t="str">
        <f>IF(DAF____Flipkart_Data_Project_1___Sheet1[[#This Row],[city]]="#N/A","Unknown",DAF____Flipkart_Data_Project_1___Sheet1[[#This Row],[city]])</f>
        <v>Nandyal</v>
      </c>
      <c r="M6383" t="s">
        <v>20</v>
      </c>
      <c r="N6383" t="str">
        <f>IF(DAF____Flipkart_Data_Project_1___Sheet1[[#This Row],[state]]="#N/A","Unknown",DAF____Flipkart_Data_Project_1___Sheet1[[#This Row],[state]])</f>
        <v>Andhra Pradesh</v>
      </c>
      <c r="O6383" t="s">
        <v>21</v>
      </c>
      <c r="P6383" t="s">
        <v>37</v>
      </c>
      <c r="Q6383">
        <v>33</v>
      </c>
      <c r="R6383" t="s">
        <v>23</v>
      </c>
    </row>
    <row r="6384" spans="1:18" x14ac:dyDescent="0.3">
      <c r="A6384" t="s">
        <v>10363</v>
      </c>
      <c r="B6384" t="str">
        <f>UPPER(DAF____Flipkart_Data_Project_1___Sheet1[[#This Row],[id]])</f>
        <v>UAZ-19575186-L-423992-SU</v>
      </c>
      <c r="C6384" t="s">
        <v>567</v>
      </c>
      <c r="D6384" t="s">
        <v>15</v>
      </c>
      <c r="E6384" t="str">
        <f>IF(DAF____Flipkart_Data_Project_1___Sheet1[[#This Row],[Gender]]="f","Female","Male")</f>
        <v>Female</v>
      </c>
      <c r="F6384" t="s">
        <v>40</v>
      </c>
      <c r="H6384" s="1" t="s">
        <v>41</v>
      </c>
      <c r="I6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384" t="s">
        <v>46</v>
      </c>
      <c r="K6384" t="s">
        <v>29</v>
      </c>
      <c r="L6384" t="str">
        <f>IF(DAF____Flipkart_Data_Project_1___Sheet1[[#This Row],[city]]="#N/A","Unknown",DAF____Flipkart_Data_Project_1___Sheet1[[#This Row],[city]])</f>
        <v>Hindupur</v>
      </c>
      <c r="M6384" t="s">
        <v>20</v>
      </c>
      <c r="N6384" t="str">
        <f>IF(DAF____Flipkart_Data_Project_1___Sheet1[[#This Row],[state]]="#N/A","Unknown",DAF____Flipkart_Data_Project_1___Sheet1[[#This Row],[state]])</f>
        <v>Andhra Pradesh</v>
      </c>
      <c r="O6384" t="s">
        <v>21</v>
      </c>
      <c r="P6384" t="s">
        <v>63</v>
      </c>
      <c r="Q6384">
        <v>26</v>
      </c>
      <c r="R6384" t="s">
        <v>31</v>
      </c>
    </row>
    <row r="6385" spans="1:18" x14ac:dyDescent="0.3">
      <c r="A6385" t="s">
        <v>10364</v>
      </c>
      <c r="B6385" t="str">
        <f>UPPER(DAF____Flipkart_Data_Project_1___Sheet1[[#This Row],[id]])</f>
        <v>RMC-45216802-V-404181-W7</v>
      </c>
      <c r="C6385" t="s">
        <v>10365</v>
      </c>
      <c r="D6385" t="s">
        <v>34</v>
      </c>
      <c r="E6385" t="str">
        <f>IF(DAF____Flipkart_Data_Project_1___Sheet1[[#This Row],[Gender]]="f","Female","Male")</f>
        <v>Male</v>
      </c>
      <c r="F6385" t="s">
        <v>40</v>
      </c>
      <c r="H6385" s="1" t="s">
        <v>162</v>
      </c>
      <c r="I6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385" t="s">
        <v>18</v>
      </c>
      <c r="K6385" t="s">
        <v>112</v>
      </c>
      <c r="L6385" t="str">
        <f>IF(DAF____Flipkart_Data_Project_1___Sheet1[[#This Row],[city]]="#N/A","Unknown",DAF____Flipkart_Data_Project_1___Sheet1[[#This Row],[city]])</f>
        <v>Pune</v>
      </c>
      <c r="M6385" t="s">
        <v>103</v>
      </c>
      <c r="N6385" t="str">
        <f>IF(DAF____Flipkart_Data_Project_1___Sheet1[[#This Row],[state]]="#N/A","Unknown",DAF____Flipkart_Data_Project_1___Sheet1[[#This Row],[state]])</f>
        <v>Maharashtra</v>
      </c>
      <c r="O6385" t="s">
        <v>84</v>
      </c>
      <c r="P6385" t="s">
        <v>63</v>
      </c>
      <c r="Q6385">
        <v>21</v>
      </c>
      <c r="R6385" t="s">
        <v>23</v>
      </c>
    </row>
    <row r="6386" spans="1:18" x14ac:dyDescent="0.3">
      <c r="A6386" t="s">
        <v>10366</v>
      </c>
      <c r="B6386" t="str">
        <f>UPPER(DAF____Flipkart_Data_Project_1___Sheet1[[#This Row],[id]])</f>
        <v>VNZ-60682572-I-379870-1O</v>
      </c>
      <c r="C6386" t="s">
        <v>3777</v>
      </c>
      <c r="D6386" t="s">
        <v>34</v>
      </c>
      <c r="E6386" t="str">
        <f>IF(DAF____Flipkart_Data_Project_1___Sheet1[[#This Row],[Gender]]="f","Female","Male")</f>
        <v>Male</v>
      </c>
      <c r="F6386" t="s">
        <v>16</v>
      </c>
      <c r="G6386">
        <v>7</v>
      </c>
      <c r="H6386" s="1" t="s">
        <v>119</v>
      </c>
      <c r="I6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386" t="s">
        <v>18</v>
      </c>
      <c r="K6386" t="s">
        <v>112</v>
      </c>
      <c r="L6386" t="str">
        <f>IF(DAF____Flipkart_Data_Project_1___Sheet1[[#This Row],[city]]="#N/A","Unknown",DAF____Flipkart_Data_Project_1___Sheet1[[#This Row],[city]])</f>
        <v>Pune</v>
      </c>
      <c r="M6386" t="s">
        <v>103</v>
      </c>
      <c r="N6386" t="str">
        <f>IF(DAF____Flipkart_Data_Project_1___Sheet1[[#This Row],[state]]="#N/A","Unknown",DAF____Flipkart_Data_Project_1___Sheet1[[#This Row],[state]])</f>
        <v>Maharashtra</v>
      </c>
      <c r="O6386" t="s">
        <v>30</v>
      </c>
      <c r="P6386" t="s">
        <v>63</v>
      </c>
      <c r="Q6386">
        <v>17</v>
      </c>
      <c r="R6386" t="s">
        <v>116</v>
      </c>
    </row>
    <row r="6387" spans="1:18" x14ac:dyDescent="0.3">
      <c r="A6387" t="s">
        <v>10367</v>
      </c>
      <c r="B6387" t="str">
        <f>UPPER(DAF____Flipkart_Data_Project_1___Sheet1[[#This Row],[id]])</f>
        <v>DII-60450950-S-379745-IT</v>
      </c>
      <c r="C6387" t="s">
        <v>10368</v>
      </c>
      <c r="D6387" t="s">
        <v>34</v>
      </c>
      <c r="E6387" t="str">
        <f>IF(DAF____Flipkart_Data_Project_1___Sheet1[[#This Row],[Gender]]="f","Female","Male")</f>
        <v>Male</v>
      </c>
      <c r="F6387" t="s">
        <v>16</v>
      </c>
      <c r="G6387">
        <v>6</v>
      </c>
      <c r="H6387" s="1" t="s">
        <v>119</v>
      </c>
      <c r="I6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387" t="s">
        <v>18</v>
      </c>
      <c r="K6387" t="s">
        <v>325</v>
      </c>
      <c r="L6387" t="str">
        <f>IF(DAF____Flipkart_Data_Project_1___Sheet1[[#This Row],[city]]="#N/A","Unknown",DAF____Flipkart_Data_Project_1___Sheet1[[#This Row],[city]])</f>
        <v>Kollam</v>
      </c>
      <c r="M6387" t="s">
        <v>326</v>
      </c>
      <c r="N6387" t="str">
        <f>IF(DAF____Flipkart_Data_Project_1___Sheet1[[#This Row],[state]]="#N/A","Unknown",DAF____Flipkart_Data_Project_1___Sheet1[[#This Row],[state]])</f>
        <v>Kerala</v>
      </c>
      <c r="O6387" t="s">
        <v>84</v>
      </c>
      <c r="P6387" t="s">
        <v>22</v>
      </c>
      <c r="Q6387">
        <v>16</v>
      </c>
      <c r="R6387" t="s">
        <v>116</v>
      </c>
    </row>
    <row r="6388" spans="1:18" x14ac:dyDescent="0.3">
      <c r="A6388" t="s">
        <v>10369</v>
      </c>
      <c r="B6388" t="str">
        <f>UPPER(DAF____Flipkart_Data_Project_1___Sheet1[[#This Row],[id]])</f>
        <v>OEJ-48873823-7-003958-IA</v>
      </c>
      <c r="C6388" t="s">
        <v>340</v>
      </c>
      <c r="D6388" t="s">
        <v>34</v>
      </c>
      <c r="E6388" t="str">
        <f>IF(DAF____Flipkart_Data_Project_1___Sheet1[[#This Row],[Gender]]="f","Female","Male")</f>
        <v>Male</v>
      </c>
      <c r="F6388" t="s">
        <v>16</v>
      </c>
      <c r="G6388">
        <v>8</v>
      </c>
      <c r="H6388" s="1" t="s">
        <v>96</v>
      </c>
      <c r="I6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388" t="s">
        <v>18</v>
      </c>
      <c r="K6388" t="s">
        <v>308</v>
      </c>
      <c r="L6388" t="str">
        <f>IF(DAF____Flipkart_Data_Project_1___Sheet1[[#This Row],[city]]="#N/A","Unknown",DAF____Flipkart_Data_Project_1___Sheet1[[#This Row],[city]])</f>
        <v>Karur</v>
      </c>
      <c r="M6388" t="s">
        <v>68</v>
      </c>
      <c r="N6388" t="str">
        <f>IF(DAF____Flipkart_Data_Project_1___Sheet1[[#This Row],[state]]="#N/A","Unknown",DAF____Flipkart_Data_Project_1___Sheet1[[#This Row],[state]])</f>
        <v>Tamil Nadu</v>
      </c>
      <c r="O6388" t="s">
        <v>84</v>
      </c>
      <c r="P6388" t="s">
        <v>63</v>
      </c>
      <c r="Q6388">
        <v>13</v>
      </c>
      <c r="R6388" t="s">
        <v>31</v>
      </c>
    </row>
    <row r="6389" spans="1:18" x14ac:dyDescent="0.3">
      <c r="A6389" t="s">
        <v>10370</v>
      </c>
      <c r="B6389" t="str">
        <f>UPPER(DAF____Flipkart_Data_Project_1___Sheet1[[#This Row],[id]])</f>
        <v>JJH-50628342-X-629279-ZE</v>
      </c>
      <c r="C6389" t="s">
        <v>10371</v>
      </c>
      <c r="D6389" t="s">
        <v>34</v>
      </c>
      <c r="E6389" t="str">
        <f>IF(DAF____Flipkart_Data_Project_1___Sheet1[[#This Row],[Gender]]="f","Female","Male")</f>
        <v>Male</v>
      </c>
      <c r="F6389" t="s">
        <v>40</v>
      </c>
      <c r="G6389">
        <v>2</v>
      </c>
      <c r="H6389" s="1" t="s">
        <v>194</v>
      </c>
      <c r="I6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389" t="s">
        <v>18</v>
      </c>
      <c r="K6389" t="s">
        <v>670</v>
      </c>
      <c r="L6389" t="str">
        <f>IF(DAF____Flipkart_Data_Project_1___Sheet1[[#This Row],[city]]="#N/A","Unknown",DAF____Flipkart_Data_Project_1___Sheet1[[#This Row],[city]])</f>
        <v>Tiruvannamalai</v>
      </c>
      <c r="M6389" t="s">
        <v>68</v>
      </c>
      <c r="N6389" t="str">
        <f>IF(DAF____Flipkart_Data_Project_1___Sheet1[[#This Row],[state]]="#N/A","Unknown",DAF____Flipkart_Data_Project_1___Sheet1[[#This Row],[state]])</f>
        <v>Tamil Nadu</v>
      </c>
      <c r="O6389" t="s">
        <v>84</v>
      </c>
      <c r="P6389" t="s">
        <v>22</v>
      </c>
      <c r="Q6389">
        <v>39</v>
      </c>
      <c r="R6389" t="s">
        <v>31</v>
      </c>
    </row>
    <row r="6390" spans="1:18" x14ac:dyDescent="0.3">
      <c r="A6390" t="s">
        <v>10372</v>
      </c>
      <c r="B6390" t="str">
        <f>UPPER(DAF____Flipkart_Data_Project_1___Sheet1[[#This Row],[id]])</f>
        <v>BRR-01600556-Z-567168-FH</v>
      </c>
      <c r="C6390" t="s">
        <v>10373</v>
      </c>
      <c r="D6390" t="s">
        <v>34</v>
      </c>
      <c r="E6390" t="str">
        <f>IF(DAF____Flipkart_Data_Project_1___Sheet1[[#This Row],[Gender]]="f","Female","Male")</f>
        <v>Male</v>
      </c>
      <c r="F6390" t="s">
        <v>16</v>
      </c>
      <c r="H6390" s="1" t="s">
        <v>51</v>
      </c>
      <c r="I6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390" t="s">
        <v>18</v>
      </c>
      <c r="K6390" t="s">
        <v>129</v>
      </c>
      <c r="L6390" t="str">
        <f>IF(DAF____Flipkart_Data_Project_1___Sheet1[[#This Row],[city]]="#N/A","Unknown",DAF____Flipkart_Data_Project_1___Sheet1[[#This Row],[city]])</f>
        <v>Rajapalaiyam</v>
      </c>
      <c r="M6390" t="s">
        <v>68</v>
      </c>
      <c r="N6390" t="str">
        <f>IF(DAF____Flipkart_Data_Project_1___Sheet1[[#This Row],[state]]="#N/A","Unknown",DAF____Flipkart_Data_Project_1___Sheet1[[#This Row],[state]])</f>
        <v>Tamil Nadu</v>
      </c>
      <c r="O6390" t="s">
        <v>84</v>
      </c>
      <c r="P6390" t="s">
        <v>22</v>
      </c>
      <c r="Q6390">
        <v>18</v>
      </c>
      <c r="R6390" t="s">
        <v>116</v>
      </c>
    </row>
    <row r="6391" spans="1:18" x14ac:dyDescent="0.3">
      <c r="A6391" t="s">
        <v>10374</v>
      </c>
      <c r="B6391" t="str">
        <f>UPPER(DAF____Flipkart_Data_Project_1___Sheet1[[#This Row],[id]])</f>
        <v>HHW-13441012-T-538548-3N</v>
      </c>
      <c r="C6391" t="s">
        <v>10375</v>
      </c>
      <c r="D6391" t="s">
        <v>34</v>
      </c>
      <c r="E6391" t="str">
        <f>IF(DAF____Flipkart_Data_Project_1___Sheet1[[#This Row],[Gender]]="f","Female","Male")</f>
        <v>Male</v>
      </c>
      <c r="F6391" t="s">
        <v>16</v>
      </c>
      <c r="G6391">
        <v>8</v>
      </c>
      <c r="H6391" s="1" t="s">
        <v>166</v>
      </c>
      <c r="I6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391" t="s">
        <v>18</v>
      </c>
      <c r="K6391" t="s">
        <v>112</v>
      </c>
      <c r="L6391" t="str">
        <f>IF(DAF____Flipkart_Data_Project_1___Sheet1[[#This Row],[city]]="#N/A","Unknown",DAF____Flipkart_Data_Project_1___Sheet1[[#This Row],[city]])</f>
        <v>Pune</v>
      </c>
      <c r="M6391" t="s">
        <v>103</v>
      </c>
      <c r="N6391" t="str">
        <f>IF(DAF____Flipkart_Data_Project_1___Sheet1[[#This Row],[state]]="#N/A","Unknown",DAF____Flipkart_Data_Project_1___Sheet1[[#This Row],[state]])</f>
        <v>Maharashtra</v>
      </c>
      <c r="O6391" t="s">
        <v>69</v>
      </c>
      <c r="P6391" t="s">
        <v>63</v>
      </c>
      <c r="Q6391">
        <v>40</v>
      </c>
      <c r="R6391" t="s">
        <v>23</v>
      </c>
    </row>
    <row r="6392" spans="1:18" x14ac:dyDescent="0.3">
      <c r="A6392" t="s">
        <v>10376</v>
      </c>
      <c r="B6392" t="str">
        <f>UPPER(DAF____Flipkart_Data_Project_1___Sheet1[[#This Row],[id]])</f>
        <v>ZYU-38678368-P-817234-BJ</v>
      </c>
      <c r="C6392" t="s">
        <v>979</v>
      </c>
      <c r="D6392" t="s">
        <v>34</v>
      </c>
      <c r="E6392" t="str">
        <f>IF(DAF____Flipkart_Data_Project_1___Sheet1[[#This Row],[Gender]]="f","Female","Male")</f>
        <v>Male</v>
      </c>
      <c r="F6392" t="s">
        <v>26</v>
      </c>
      <c r="H6392" s="1" t="s">
        <v>194</v>
      </c>
      <c r="I6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392" t="s">
        <v>46</v>
      </c>
      <c r="K6392" t="s">
        <v>607</v>
      </c>
      <c r="L6392" t="str">
        <f>IF(DAF____Flipkart_Data_Project_1___Sheet1[[#This Row],[city]]="#N/A","Unknown",DAF____Flipkart_Data_Project_1___Sheet1[[#This Row],[city]])</f>
        <v>Hisar</v>
      </c>
      <c r="M6392" t="s">
        <v>78</v>
      </c>
      <c r="N6392" t="str">
        <f>IF(DAF____Flipkart_Data_Project_1___Sheet1[[#This Row],[state]]="#N/A","Unknown",DAF____Flipkart_Data_Project_1___Sheet1[[#This Row],[state]])</f>
        <v>Haryana</v>
      </c>
      <c r="O6392" t="s">
        <v>21</v>
      </c>
      <c r="P6392" t="s">
        <v>63</v>
      </c>
      <c r="Q6392">
        <v>27</v>
      </c>
      <c r="R6392" t="s">
        <v>23</v>
      </c>
    </row>
    <row r="6393" spans="1:18" x14ac:dyDescent="0.3">
      <c r="A6393" t="s">
        <v>10377</v>
      </c>
      <c r="B6393" t="str">
        <f>UPPER(DAF____Flipkart_Data_Project_1___Sheet1[[#This Row],[id]])</f>
        <v>VOW-74610807-X-623435-HL</v>
      </c>
      <c r="C6393" t="s">
        <v>8773</v>
      </c>
      <c r="D6393" t="s">
        <v>34</v>
      </c>
      <c r="E6393" t="str">
        <f>IF(DAF____Flipkart_Data_Project_1___Sheet1[[#This Row],[Gender]]="f","Female","Male")</f>
        <v>Male</v>
      </c>
      <c r="F6393" t="s">
        <v>59</v>
      </c>
      <c r="H6393" s="1" t="s">
        <v>55</v>
      </c>
      <c r="I6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393" t="s">
        <v>18</v>
      </c>
      <c r="K6393" t="s">
        <v>560</v>
      </c>
      <c r="L6393" t="str">
        <f>IF(DAF____Flipkart_Data_Project_1___Sheet1[[#This Row],[city]]="#N/A","Unknown",DAF____Flipkart_Data_Project_1___Sheet1[[#This Row],[city]])</f>
        <v>Meerut</v>
      </c>
      <c r="M6393" t="s">
        <v>43</v>
      </c>
      <c r="N6393" t="str">
        <f>IF(DAF____Flipkart_Data_Project_1___Sheet1[[#This Row],[state]]="#N/A","Unknown",DAF____Flipkart_Data_Project_1___Sheet1[[#This Row],[state]])</f>
        <v>Uttar Pradesh</v>
      </c>
      <c r="O6393" t="s">
        <v>21</v>
      </c>
      <c r="P6393" t="s">
        <v>22</v>
      </c>
      <c r="Q6393">
        <v>10</v>
      </c>
      <c r="R6393" t="s">
        <v>23</v>
      </c>
    </row>
    <row r="6394" spans="1:18" x14ac:dyDescent="0.3">
      <c r="A6394" t="s">
        <v>10378</v>
      </c>
      <c r="B6394" t="str">
        <f>UPPER(DAF____Flipkart_Data_Project_1___Sheet1[[#This Row],[id]])</f>
        <v>DKC-81594102-F-405063-EO</v>
      </c>
      <c r="C6394" t="s">
        <v>2085</v>
      </c>
      <c r="D6394" t="s">
        <v>15</v>
      </c>
      <c r="E6394" t="str">
        <f>IF(DAF____Flipkart_Data_Project_1___Sheet1[[#This Row],[Gender]]="f","Female","Male")</f>
        <v>Female</v>
      </c>
      <c r="F6394" t="s">
        <v>59</v>
      </c>
      <c r="H6394" s="1" t="s">
        <v>190</v>
      </c>
      <c r="I6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394" t="s">
        <v>18</v>
      </c>
      <c r="K6394" t="s">
        <v>31</v>
      </c>
      <c r="L6394" t="str">
        <f>IF(DAF____Flipkart_Data_Project_1___Sheet1[[#This Row],[city]]="#N/A","Unknown",DAF____Flipkart_Data_Project_1___Sheet1[[#This Row],[city]])</f>
        <v>Mumbai</v>
      </c>
      <c r="M6394" t="s">
        <v>103</v>
      </c>
      <c r="N6394" t="str">
        <f>IF(DAF____Flipkart_Data_Project_1___Sheet1[[#This Row],[state]]="#N/A","Unknown",DAF____Flipkart_Data_Project_1___Sheet1[[#This Row],[state]])</f>
        <v>Maharashtra</v>
      </c>
      <c r="O6394" t="s">
        <v>69</v>
      </c>
      <c r="P6394" t="s">
        <v>22</v>
      </c>
      <c r="Q6394">
        <v>34</v>
      </c>
      <c r="R6394" t="s">
        <v>93</v>
      </c>
    </row>
    <row r="6395" spans="1:18" x14ac:dyDescent="0.3">
      <c r="A6395" t="s">
        <v>10379</v>
      </c>
      <c r="B6395" t="str">
        <f>UPPER(DAF____Flipkart_Data_Project_1___Sheet1[[#This Row],[id]])</f>
        <v>HRQ-80131293-G-495055-9R</v>
      </c>
      <c r="C6395" t="s">
        <v>214</v>
      </c>
      <c r="D6395" t="s">
        <v>15</v>
      </c>
      <c r="E6395" t="str">
        <f>IF(DAF____Flipkart_Data_Project_1___Sheet1[[#This Row],[Gender]]="f","Female","Male")</f>
        <v>Female</v>
      </c>
      <c r="F6395" t="s">
        <v>40</v>
      </c>
      <c r="G6395">
        <v>3</v>
      </c>
      <c r="H6395" s="1" t="s">
        <v>106</v>
      </c>
      <c r="I6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395" t="s">
        <v>18</v>
      </c>
      <c r="K6395" t="s">
        <v>1065</v>
      </c>
      <c r="L6395" t="str">
        <f>IF(DAF____Flipkart_Data_Project_1___Sheet1[[#This Row],[city]]="#N/A","Unknown",DAF____Flipkart_Data_Project_1___Sheet1[[#This Row],[city]])</f>
        <v>Indore</v>
      </c>
      <c r="M6395" t="s">
        <v>475</v>
      </c>
      <c r="N6395" t="str">
        <f>IF(DAF____Flipkart_Data_Project_1___Sheet1[[#This Row],[state]]="#N/A","Unknown",DAF____Flipkart_Data_Project_1___Sheet1[[#This Row],[state]])</f>
        <v>Madhya Pradesh</v>
      </c>
      <c r="O6395" t="s">
        <v>30</v>
      </c>
      <c r="P6395" t="s">
        <v>22</v>
      </c>
      <c r="Q6395">
        <v>36</v>
      </c>
      <c r="R6395" t="s">
        <v>31</v>
      </c>
    </row>
    <row r="6396" spans="1:18" x14ac:dyDescent="0.3">
      <c r="A6396" t="s">
        <v>10380</v>
      </c>
      <c r="B6396" t="str">
        <f>UPPER(DAF____Flipkart_Data_Project_1___Sheet1[[#This Row],[id]])</f>
        <v>MKQ-59504432-Y-901908-5M</v>
      </c>
      <c r="C6396" t="s">
        <v>7980</v>
      </c>
      <c r="D6396" t="s">
        <v>15</v>
      </c>
      <c r="E6396" t="str">
        <f>IF(DAF____Flipkart_Data_Project_1___Sheet1[[#This Row],[Gender]]="f","Female","Male")</f>
        <v>Female</v>
      </c>
      <c r="F6396" t="s">
        <v>40</v>
      </c>
      <c r="H6396" s="1" t="s">
        <v>41</v>
      </c>
      <c r="I6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396" t="s">
        <v>18</v>
      </c>
      <c r="K6396" t="s">
        <v>112</v>
      </c>
      <c r="L6396" t="str">
        <f>IF(DAF____Flipkart_Data_Project_1___Sheet1[[#This Row],[city]]="#N/A","Unknown",DAF____Flipkart_Data_Project_1___Sheet1[[#This Row],[city]])</f>
        <v>Pune</v>
      </c>
      <c r="M6396" t="s">
        <v>103</v>
      </c>
      <c r="N6396" t="str">
        <f>IF(DAF____Flipkart_Data_Project_1___Sheet1[[#This Row],[state]]="#N/A","Unknown",DAF____Flipkart_Data_Project_1___Sheet1[[#This Row],[state]])</f>
        <v>Maharashtra</v>
      </c>
      <c r="O6396" t="s">
        <v>69</v>
      </c>
      <c r="P6396" t="s">
        <v>22</v>
      </c>
      <c r="Q6396">
        <v>36</v>
      </c>
      <c r="R6396" t="s">
        <v>23</v>
      </c>
    </row>
    <row r="6397" spans="1:18" x14ac:dyDescent="0.3">
      <c r="A6397" t="s">
        <v>10381</v>
      </c>
      <c r="B6397" t="str">
        <f>UPPER(DAF____Flipkart_Data_Project_1___Sheet1[[#This Row],[id]])</f>
        <v>FZL-47019223-V-293321-U8</v>
      </c>
      <c r="C6397" t="s">
        <v>9401</v>
      </c>
      <c r="D6397" t="s">
        <v>34</v>
      </c>
      <c r="E6397" t="str">
        <f>IF(DAF____Flipkart_Data_Project_1___Sheet1[[#This Row],[Gender]]="f","Female","Male")</f>
        <v>Male</v>
      </c>
      <c r="F6397" t="s">
        <v>16</v>
      </c>
      <c r="H6397" s="1" t="s">
        <v>231</v>
      </c>
      <c r="I6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397" t="s">
        <v>18</v>
      </c>
      <c r="K6397" t="s">
        <v>383</v>
      </c>
      <c r="L6397" t="str">
        <f>IF(DAF____Flipkart_Data_Project_1___Sheet1[[#This Row],[city]]="#N/A","Unknown",DAF____Flipkart_Data_Project_1___Sheet1[[#This Row],[city]])</f>
        <v>Saidapur</v>
      </c>
      <c r="M6397" t="s">
        <v>43</v>
      </c>
      <c r="N6397" t="str">
        <f>IF(DAF____Flipkart_Data_Project_1___Sheet1[[#This Row],[state]]="#N/A","Unknown",DAF____Flipkart_Data_Project_1___Sheet1[[#This Row],[state]])</f>
        <v>Uttar Pradesh</v>
      </c>
      <c r="O6397" t="s">
        <v>30</v>
      </c>
      <c r="P6397" t="s">
        <v>63</v>
      </c>
      <c r="Q6397">
        <v>44</v>
      </c>
      <c r="R6397" t="s">
        <v>116</v>
      </c>
    </row>
    <row r="6398" spans="1:18" x14ac:dyDescent="0.3">
      <c r="A6398" t="s">
        <v>10382</v>
      </c>
      <c r="B6398" t="str">
        <f>UPPER(DAF____Flipkart_Data_Project_1___Sheet1[[#This Row],[id]])</f>
        <v>IDW-31326459-Y-155490-DQ</v>
      </c>
      <c r="C6398" t="s">
        <v>10383</v>
      </c>
      <c r="D6398" t="s">
        <v>34</v>
      </c>
      <c r="E6398" t="str">
        <f>IF(DAF____Flipkart_Data_Project_1___Sheet1[[#This Row],[Gender]]="f","Female","Male")</f>
        <v>Male</v>
      </c>
      <c r="F6398" t="s">
        <v>16</v>
      </c>
      <c r="H6398" s="1" t="s">
        <v>119</v>
      </c>
      <c r="I6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398" t="s">
        <v>18</v>
      </c>
      <c r="K6398" t="s">
        <v>1028</v>
      </c>
      <c r="L6398" t="str">
        <f>IF(DAF____Flipkart_Data_Project_1___Sheet1[[#This Row],[city]]="#N/A","Unknown",DAF____Flipkart_Data_Project_1___Sheet1[[#This Row],[city]])</f>
        <v>Haripur</v>
      </c>
      <c r="M6398" t="s">
        <v>139</v>
      </c>
      <c r="N6398" t="str">
        <f>IF(DAF____Flipkart_Data_Project_1___Sheet1[[#This Row],[state]]="#N/A","Unknown",DAF____Flipkart_Data_Project_1___Sheet1[[#This Row],[state]])</f>
        <v>Punjab</v>
      </c>
      <c r="O6398" t="s">
        <v>30</v>
      </c>
      <c r="P6398" t="s">
        <v>22</v>
      </c>
      <c r="Q6398">
        <v>24</v>
      </c>
      <c r="R6398" t="s">
        <v>93</v>
      </c>
    </row>
    <row r="6399" spans="1:18" x14ac:dyDescent="0.3">
      <c r="A6399" t="s">
        <v>10384</v>
      </c>
      <c r="B6399" t="str">
        <f>UPPER(DAF____Flipkart_Data_Project_1___Sheet1[[#This Row],[id]])</f>
        <v>TNH-12672838-F-747680-U4</v>
      </c>
      <c r="C6399" t="s">
        <v>6667</v>
      </c>
      <c r="D6399" t="s">
        <v>34</v>
      </c>
      <c r="E6399" t="str">
        <f>IF(DAF____Flipkart_Data_Project_1___Sheet1[[#This Row],[Gender]]="f","Female","Male")</f>
        <v>Male</v>
      </c>
      <c r="F6399" t="s">
        <v>35</v>
      </c>
      <c r="G6399">
        <v>3</v>
      </c>
      <c r="H6399" s="1" t="s">
        <v>111</v>
      </c>
      <c r="I6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399" t="s">
        <v>28</v>
      </c>
      <c r="K6399" t="s">
        <v>563</v>
      </c>
      <c r="L6399" t="str">
        <f>IF(DAF____Flipkart_Data_Project_1___Sheet1[[#This Row],[city]]="#N/A","Unknown",DAF____Flipkart_Data_Project_1___Sheet1[[#This Row],[city]])</f>
        <v>Nasik</v>
      </c>
      <c r="M6399" t="s">
        <v>103</v>
      </c>
      <c r="N6399" t="str">
        <f>IF(DAF____Flipkart_Data_Project_1___Sheet1[[#This Row],[state]]="#N/A","Unknown",DAF____Flipkart_Data_Project_1___Sheet1[[#This Row],[state]])</f>
        <v>Maharashtra</v>
      </c>
      <c r="O6399" t="s">
        <v>69</v>
      </c>
      <c r="P6399" t="s">
        <v>63</v>
      </c>
      <c r="Q6399">
        <v>21</v>
      </c>
      <c r="R6399" t="s">
        <v>23</v>
      </c>
    </row>
    <row r="6400" spans="1:18" x14ac:dyDescent="0.3">
      <c r="A6400" t="s">
        <v>10385</v>
      </c>
      <c r="B6400" t="str">
        <f>UPPER(DAF____Flipkart_Data_Project_1___Sheet1[[#This Row],[id]])</f>
        <v>FRR-26309952-U-281094-IJ</v>
      </c>
      <c r="C6400" t="s">
        <v>10386</v>
      </c>
      <c r="D6400" t="s">
        <v>34</v>
      </c>
      <c r="E6400" t="str">
        <f>IF(DAF____Flipkart_Data_Project_1___Sheet1[[#This Row],[Gender]]="f","Female","Male")</f>
        <v>Male</v>
      </c>
      <c r="F6400" t="s">
        <v>59</v>
      </c>
      <c r="H6400" s="1" t="s">
        <v>148</v>
      </c>
      <c r="I6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400" t="s">
        <v>18</v>
      </c>
      <c r="K6400" t="s">
        <v>597</v>
      </c>
      <c r="L6400" t="str">
        <f>IF(DAF____Flipkart_Data_Project_1___Sheet1[[#This Row],[city]]="#N/A","Unknown",DAF____Flipkart_Data_Project_1___Sheet1[[#This Row],[city]])</f>
        <v>Tirunelveli</v>
      </c>
      <c r="M6400" t="s">
        <v>68</v>
      </c>
      <c r="N6400" t="str">
        <f>IF(DAF____Flipkart_Data_Project_1___Sheet1[[#This Row],[state]]="#N/A","Unknown",DAF____Flipkart_Data_Project_1___Sheet1[[#This Row],[state]])</f>
        <v>Tamil Nadu</v>
      </c>
      <c r="O6400" t="s">
        <v>30</v>
      </c>
      <c r="P6400" t="s">
        <v>22</v>
      </c>
      <c r="Q6400">
        <v>15</v>
      </c>
      <c r="R6400" t="s">
        <v>23</v>
      </c>
    </row>
    <row r="6401" spans="1:18" x14ac:dyDescent="0.3">
      <c r="A6401" t="s">
        <v>10387</v>
      </c>
      <c r="B6401" t="str">
        <f>UPPER(DAF____Flipkart_Data_Project_1___Sheet1[[#This Row],[id]])</f>
        <v>BAX-08430550-T-909674-8N</v>
      </c>
      <c r="C6401" t="s">
        <v>1044</v>
      </c>
      <c r="D6401" t="s">
        <v>34</v>
      </c>
      <c r="E6401" t="str">
        <f>IF(DAF____Flipkart_Data_Project_1___Sheet1[[#This Row],[Gender]]="f","Female","Male")</f>
        <v>Male</v>
      </c>
      <c r="F6401" t="s">
        <v>35</v>
      </c>
      <c r="G6401">
        <v>4</v>
      </c>
      <c r="H6401" s="1" t="s">
        <v>81</v>
      </c>
      <c r="I6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401" t="s">
        <v>18</v>
      </c>
      <c r="K6401" t="s">
        <v>941</v>
      </c>
      <c r="L6401" t="str">
        <f>IF(DAF____Flipkart_Data_Project_1___Sheet1[[#This Row],[city]]="#N/A","Unknown",DAF____Flipkart_Data_Project_1___Sheet1[[#This Row],[city]])</f>
        <v>Fyzabad</v>
      </c>
      <c r="M6401" t="s">
        <v>43</v>
      </c>
      <c r="N6401" t="str">
        <f>IF(DAF____Flipkart_Data_Project_1___Sheet1[[#This Row],[state]]="#N/A","Unknown",DAF____Flipkart_Data_Project_1___Sheet1[[#This Row],[state]])</f>
        <v>Uttar Pradesh</v>
      </c>
      <c r="O6401" t="s">
        <v>84</v>
      </c>
      <c r="P6401" t="s">
        <v>22</v>
      </c>
      <c r="Q6401">
        <v>5</v>
      </c>
      <c r="R6401" t="s">
        <v>23</v>
      </c>
    </row>
    <row r="6402" spans="1:18" x14ac:dyDescent="0.3">
      <c r="A6402" t="s">
        <v>10388</v>
      </c>
      <c r="B6402" t="str">
        <f>UPPER(DAF____Flipkart_Data_Project_1___Sheet1[[#This Row],[id]])</f>
        <v>YWO-14369223-W-183764-9I</v>
      </c>
      <c r="C6402" t="s">
        <v>10389</v>
      </c>
      <c r="D6402" t="s">
        <v>15</v>
      </c>
      <c r="E6402" t="str">
        <f>IF(DAF____Flipkart_Data_Project_1___Sheet1[[#This Row],[Gender]]="f","Female","Male")</f>
        <v>Female</v>
      </c>
      <c r="F6402" t="s">
        <v>40</v>
      </c>
      <c r="G6402">
        <v>4</v>
      </c>
      <c r="H6402" s="1" t="s">
        <v>41</v>
      </c>
      <c r="I6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402" t="s">
        <v>18</v>
      </c>
      <c r="K6402" t="s">
        <v>1916</v>
      </c>
      <c r="L6402" t="str">
        <f>IF(DAF____Flipkart_Data_Project_1___Sheet1[[#This Row],[city]]="#N/A","Unknown",DAF____Flipkart_Data_Project_1___Sheet1[[#This Row],[city]])</f>
        <v>Aizawl</v>
      </c>
      <c r="M6402" t="s">
        <v>1917</v>
      </c>
      <c r="N6402" t="str">
        <f>IF(DAF____Flipkart_Data_Project_1___Sheet1[[#This Row],[state]]="#N/A","Unknown",DAF____Flipkart_Data_Project_1___Sheet1[[#This Row],[state]])</f>
        <v>Mizoram</v>
      </c>
      <c r="O6402" t="s">
        <v>69</v>
      </c>
      <c r="P6402" t="s">
        <v>22</v>
      </c>
      <c r="Q6402">
        <v>28</v>
      </c>
      <c r="R6402" t="s">
        <v>23</v>
      </c>
    </row>
    <row r="6403" spans="1:18" x14ac:dyDescent="0.3">
      <c r="A6403" t="s">
        <v>10390</v>
      </c>
      <c r="B6403" t="str">
        <f>UPPER(DAF____Flipkart_Data_Project_1___Sheet1[[#This Row],[id]])</f>
        <v>BVR-58195226-G-193002-7Q</v>
      </c>
      <c r="C6403" t="s">
        <v>7955</v>
      </c>
      <c r="D6403" t="s">
        <v>34</v>
      </c>
      <c r="E6403" t="str">
        <f>IF(DAF____Flipkart_Data_Project_1___Sheet1[[#This Row],[Gender]]="f","Female","Male")</f>
        <v>Male</v>
      </c>
      <c r="F6403" t="s">
        <v>35</v>
      </c>
      <c r="H6403" s="1" t="s">
        <v>225</v>
      </c>
      <c r="I6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403" t="s">
        <v>18</v>
      </c>
      <c r="K6403" t="s">
        <v>436</v>
      </c>
      <c r="L6403" t="str">
        <f>IF(DAF____Flipkart_Data_Project_1___Sheet1[[#This Row],[city]]="#N/A","Unknown",DAF____Flipkart_Data_Project_1___Sheet1[[#This Row],[city]])</f>
        <v>Silvassa</v>
      </c>
      <c r="M6403" t="s">
        <v>437</v>
      </c>
      <c r="N6403" t="str">
        <f>IF(DAF____Flipkart_Data_Project_1___Sheet1[[#This Row],[state]]="#N/A","Unknown",DAF____Flipkart_Data_Project_1___Sheet1[[#This Row],[state]])</f>
        <v>Dadra and Nagar Haveli</v>
      </c>
      <c r="O6403" t="s">
        <v>30</v>
      </c>
      <c r="P6403" t="s">
        <v>22</v>
      </c>
      <c r="Q6403">
        <v>39</v>
      </c>
      <c r="R6403" t="s">
        <v>23</v>
      </c>
    </row>
    <row r="6404" spans="1:18" x14ac:dyDescent="0.3">
      <c r="A6404" t="s">
        <v>10391</v>
      </c>
      <c r="B6404" t="str">
        <f>UPPER(DAF____Flipkart_Data_Project_1___Sheet1[[#This Row],[id]])</f>
        <v>XIJ-21431170-J-539420-8W</v>
      </c>
      <c r="C6404" t="s">
        <v>10392</v>
      </c>
      <c r="D6404" t="s">
        <v>15</v>
      </c>
      <c r="E6404" t="str">
        <f>IF(DAF____Flipkart_Data_Project_1___Sheet1[[#This Row],[Gender]]="f","Female","Male")</f>
        <v>Female</v>
      </c>
      <c r="F6404" t="s">
        <v>16</v>
      </c>
      <c r="H6404" s="1" t="s">
        <v>55</v>
      </c>
      <c r="I6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404" t="s">
        <v>28</v>
      </c>
      <c r="K6404" t="s">
        <v>112</v>
      </c>
      <c r="L6404" t="str">
        <f>IF(DAF____Flipkart_Data_Project_1___Sheet1[[#This Row],[city]]="#N/A","Unknown",DAF____Flipkart_Data_Project_1___Sheet1[[#This Row],[city]])</f>
        <v>Pune</v>
      </c>
      <c r="M6404" t="s">
        <v>103</v>
      </c>
      <c r="N6404" t="str">
        <f>IF(DAF____Flipkart_Data_Project_1___Sheet1[[#This Row],[state]]="#N/A","Unknown",DAF____Flipkart_Data_Project_1___Sheet1[[#This Row],[state]])</f>
        <v>Maharashtra</v>
      </c>
      <c r="O6404" t="s">
        <v>84</v>
      </c>
      <c r="P6404" t="s">
        <v>63</v>
      </c>
      <c r="Q6404">
        <v>34</v>
      </c>
      <c r="R6404" t="s">
        <v>23</v>
      </c>
    </row>
    <row r="6405" spans="1:18" x14ac:dyDescent="0.3">
      <c r="A6405" t="s">
        <v>10393</v>
      </c>
      <c r="B6405" t="str">
        <f>UPPER(DAF____Flipkart_Data_Project_1___Sheet1[[#This Row],[id]])</f>
        <v>OGP-32734408-U-201281-4T</v>
      </c>
      <c r="C6405" t="s">
        <v>10394</v>
      </c>
      <c r="D6405" t="s">
        <v>34</v>
      </c>
      <c r="E6405" t="str">
        <f>IF(DAF____Flipkart_Data_Project_1___Sheet1[[#This Row],[Gender]]="f","Female","Male")</f>
        <v>Male</v>
      </c>
      <c r="F6405" t="s">
        <v>16</v>
      </c>
      <c r="G6405">
        <v>7</v>
      </c>
      <c r="H6405" s="1" t="s">
        <v>81</v>
      </c>
      <c r="I6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405" t="s">
        <v>28</v>
      </c>
      <c r="K6405" t="s">
        <v>2148</v>
      </c>
      <c r="L6405" t="str">
        <f>IF(DAF____Flipkart_Data_Project_1___Sheet1[[#This Row],[city]]="#N/A","Unknown",DAF____Flipkart_Data_Project_1___Sheet1[[#This Row],[city]])</f>
        <v>Dispur</v>
      </c>
      <c r="M6405" t="s">
        <v>253</v>
      </c>
      <c r="N6405" t="str">
        <f>IF(DAF____Flipkart_Data_Project_1___Sheet1[[#This Row],[state]]="#N/A","Unknown",DAF____Flipkart_Data_Project_1___Sheet1[[#This Row],[state]])</f>
        <v>Assam</v>
      </c>
      <c r="O6405" t="s">
        <v>69</v>
      </c>
      <c r="P6405" t="s">
        <v>22</v>
      </c>
      <c r="Q6405">
        <v>40</v>
      </c>
      <c r="R6405" t="s">
        <v>23</v>
      </c>
    </row>
    <row r="6406" spans="1:18" x14ac:dyDescent="0.3">
      <c r="A6406" t="s">
        <v>10395</v>
      </c>
      <c r="B6406" t="str">
        <f>UPPER(DAF____Flipkart_Data_Project_1___Sheet1[[#This Row],[id]])</f>
        <v>CVJ-14405702-E-066659-WQ</v>
      </c>
      <c r="C6406" t="s">
        <v>1441</v>
      </c>
      <c r="D6406" t="s">
        <v>15</v>
      </c>
      <c r="E6406" t="str">
        <f>IF(DAF____Flipkart_Data_Project_1___Sheet1[[#This Row],[Gender]]="f","Female","Male")</f>
        <v>Female</v>
      </c>
      <c r="F6406" t="s">
        <v>35</v>
      </c>
      <c r="H6406" s="1" t="s">
        <v>55</v>
      </c>
      <c r="I6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406" t="s">
        <v>18</v>
      </c>
      <c r="K6406" t="s">
        <v>604</v>
      </c>
      <c r="L6406" t="str">
        <f>IF(DAF____Flipkart_Data_Project_1___Sheet1[[#This Row],[city]]="#N/A","Unknown",DAF____Flipkart_Data_Project_1___Sheet1[[#This Row],[city]])</f>
        <v>Sirsa</v>
      </c>
      <c r="M6406" t="s">
        <v>78</v>
      </c>
      <c r="N6406" t="str">
        <f>IF(DAF____Flipkart_Data_Project_1___Sheet1[[#This Row],[state]]="#N/A","Unknown",DAF____Flipkart_Data_Project_1___Sheet1[[#This Row],[state]])</f>
        <v>Haryana</v>
      </c>
      <c r="O6406" t="s">
        <v>69</v>
      </c>
      <c r="P6406" t="s">
        <v>22</v>
      </c>
      <c r="Q6406">
        <v>40</v>
      </c>
      <c r="R6406" t="s">
        <v>116</v>
      </c>
    </row>
    <row r="6407" spans="1:18" x14ac:dyDescent="0.3">
      <c r="A6407" t="s">
        <v>10396</v>
      </c>
      <c r="B6407" t="str">
        <f>UPPER(DAF____Flipkart_Data_Project_1___Sheet1[[#This Row],[id]])</f>
        <v>SWD-18302628-V-239258-ZI</v>
      </c>
      <c r="C6407" t="s">
        <v>3428</v>
      </c>
      <c r="D6407" t="s">
        <v>15</v>
      </c>
      <c r="E6407" t="str">
        <f>IF(DAF____Flipkart_Data_Project_1___Sheet1[[#This Row],[Gender]]="f","Female","Male")</f>
        <v>Female</v>
      </c>
      <c r="F6407" t="s">
        <v>40</v>
      </c>
      <c r="G6407">
        <v>4</v>
      </c>
      <c r="H6407" s="1" t="s">
        <v>66</v>
      </c>
      <c r="I6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407" t="s">
        <v>18</v>
      </c>
      <c r="K6407" t="s">
        <v>1028</v>
      </c>
      <c r="L6407" t="str">
        <f>IF(DAF____Flipkart_Data_Project_1___Sheet1[[#This Row],[city]]="#N/A","Unknown",DAF____Flipkart_Data_Project_1___Sheet1[[#This Row],[city]])</f>
        <v>Haripur</v>
      </c>
      <c r="M6407" t="s">
        <v>139</v>
      </c>
      <c r="N6407" t="str">
        <f>IF(DAF____Flipkart_Data_Project_1___Sheet1[[#This Row],[state]]="#N/A","Unknown",DAF____Flipkart_Data_Project_1___Sheet1[[#This Row],[state]])</f>
        <v>Punjab</v>
      </c>
      <c r="O6407" t="s">
        <v>69</v>
      </c>
      <c r="P6407" t="s">
        <v>63</v>
      </c>
      <c r="Q6407">
        <v>44</v>
      </c>
      <c r="R6407" t="s">
        <v>116</v>
      </c>
    </row>
    <row r="6408" spans="1:18" x14ac:dyDescent="0.3">
      <c r="A6408" t="s">
        <v>10397</v>
      </c>
      <c r="B6408" t="str">
        <f>UPPER(DAF____Flipkart_Data_Project_1___Sheet1[[#This Row],[id]])</f>
        <v>QLU-93596602-L-122869-KI</v>
      </c>
      <c r="C6408" t="s">
        <v>10398</v>
      </c>
      <c r="D6408" t="s">
        <v>34</v>
      </c>
      <c r="E6408" t="str">
        <f>IF(DAF____Flipkart_Data_Project_1___Sheet1[[#This Row],[Gender]]="f","Female","Male")</f>
        <v>Male</v>
      </c>
      <c r="F6408" t="s">
        <v>59</v>
      </c>
      <c r="H6408" s="1" t="s">
        <v>134</v>
      </c>
      <c r="I6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408" t="s">
        <v>18</v>
      </c>
      <c r="K6408" t="s">
        <v>541</v>
      </c>
      <c r="L6408" t="str">
        <f>IF(DAF____Flipkart_Data_Project_1___Sheet1[[#This Row],[city]]="#N/A","Unknown",DAF____Flipkart_Data_Project_1___Sheet1[[#This Row],[city]])</f>
        <v>Vishakhapatnam</v>
      </c>
      <c r="M6408" t="s">
        <v>20</v>
      </c>
      <c r="N6408" t="str">
        <f>IF(DAF____Flipkart_Data_Project_1___Sheet1[[#This Row],[state]]="#N/A","Unknown",DAF____Flipkart_Data_Project_1___Sheet1[[#This Row],[state]])</f>
        <v>Andhra Pradesh</v>
      </c>
      <c r="O6408" t="s">
        <v>30</v>
      </c>
      <c r="P6408" t="s">
        <v>22</v>
      </c>
      <c r="Q6408">
        <v>18</v>
      </c>
      <c r="R6408" t="s">
        <v>116</v>
      </c>
    </row>
    <row r="6409" spans="1:18" x14ac:dyDescent="0.3">
      <c r="A6409" t="s">
        <v>10399</v>
      </c>
      <c r="B6409" t="str">
        <f>UPPER(DAF____Flipkart_Data_Project_1___Sheet1[[#This Row],[id]])</f>
        <v>RMF-38543808-L-780068-ZD</v>
      </c>
      <c r="C6409" t="s">
        <v>830</v>
      </c>
      <c r="D6409" t="s">
        <v>34</v>
      </c>
      <c r="E6409" t="str">
        <f>IF(DAF____Flipkart_Data_Project_1___Sheet1[[#This Row],[Gender]]="f","Female","Male")</f>
        <v>Male</v>
      </c>
      <c r="F6409" t="s">
        <v>40</v>
      </c>
      <c r="G6409">
        <v>1</v>
      </c>
      <c r="H6409" s="1" t="s">
        <v>277</v>
      </c>
      <c r="I6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409" t="s">
        <v>18</v>
      </c>
      <c r="K6409" t="s">
        <v>129</v>
      </c>
      <c r="L6409" t="str">
        <f>IF(DAF____Flipkart_Data_Project_1___Sheet1[[#This Row],[city]]="#N/A","Unknown",DAF____Flipkart_Data_Project_1___Sheet1[[#This Row],[city]])</f>
        <v>Rajapalaiyam</v>
      </c>
      <c r="M6409" t="s">
        <v>68</v>
      </c>
      <c r="N6409" t="str">
        <f>IF(DAF____Flipkart_Data_Project_1___Sheet1[[#This Row],[state]]="#N/A","Unknown",DAF____Flipkart_Data_Project_1___Sheet1[[#This Row],[state]])</f>
        <v>Tamil Nadu</v>
      </c>
      <c r="O6409" t="s">
        <v>69</v>
      </c>
      <c r="P6409" t="s">
        <v>22</v>
      </c>
      <c r="Q6409">
        <v>45</v>
      </c>
      <c r="R6409" t="s">
        <v>116</v>
      </c>
    </row>
    <row r="6410" spans="1:18" x14ac:dyDescent="0.3">
      <c r="A6410" t="s">
        <v>10400</v>
      </c>
      <c r="B6410" t="str">
        <f>UPPER(DAF____Flipkart_Data_Project_1___Sheet1[[#This Row],[id]])</f>
        <v>EEZ-29981104-N-566703-T3</v>
      </c>
      <c r="C6410" t="s">
        <v>10401</v>
      </c>
      <c r="D6410" t="s">
        <v>34</v>
      </c>
      <c r="E6410" t="str">
        <f>IF(DAF____Flipkart_Data_Project_1___Sheet1[[#This Row],[Gender]]="f","Female","Male")</f>
        <v>Male</v>
      </c>
      <c r="F6410" t="s">
        <v>40</v>
      </c>
      <c r="H6410" s="1" t="s">
        <v>96</v>
      </c>
      <c r="I6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410" t="s">
        <v>18</v>
      </c>
      <c r="K6410" t="s">
        <v>780</v>
      </c>
      <c r="L6410" t="str">
        <f>IF(DAF____Flipkart_Data_Project_1___Sheet1[[#This Row],[city]]="#N/A","Unknown",DAF____Flipkart_Data_Project_1___Sheet1[[#This Row],[city]])</f>
        <v>Udaipur</v>
      </c>
      <c r="M6410" t="s">
        <v>235</v>
      </c>
      <c r="N6410" t="str">
        <f>IF(DAF____Flipkart_Data_Project_1___Sheet1[[#This Row],[state]]="#N/A","Unknown",DAF____Flipkart_Data_Project_1___Sheet1[[#This Row],[state]])</f>
        <v>Rajasthan</v>
      </c>
      <c r="O6410" t="s">
        <v>84</v>
      </c>
      <c r="P6410" t="s">
        <v>22</v>
      </c>
      <c r="Q6410">
        <v>18</v>
      </c>
      <c r="R6410" t="s">
        <v>31</v>
      </c>
    </row>
    <row r="6411" spans="1:18" x14ac:dyDescent="0.3">
      <c r="A6411" t="s">
        <v>10402</v>
      </c>
      <c r="B6411" t="str">
        <f>UPPER(DAF____Flipkart_Data_Project_1___Sheet1[[#This Row],[id]])</f>
        <v>LYB-99175328-K-397457-SP</v>
      </c>
      <c r="C6411" t="s">
        <v>9986</v>
      </c>
      <c r="D6411" t="s">
        <v>15</v>
      </c>
      <c r="E6411" t="str">
        <f>IF(DAF____Flipkart_Data_Project_1___Sheet1[[#This Row],[Gender]]="f","Female","Male")</f>
        <v>Female</v>
      </c>
      <c r="F6411" t="s">
        <v>26</v>
      </c>
      <c r="H6411" s="1" t="s">
        <v>91</v>
      </c>
      <c r="I6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411" t="s">
        <v>18</v>
      </c>
      <c r="K6411" t="s">
        <v>325</v>
      </c>
      <c r="L6411" t="str">
        <f>IF(DAF____Flipkart_Data_Project_1___Sheet1[[#This Row],[city]]="#N/A","Unknown",DAF____Flipkart_Data_Project_1___Sheet1[[#This Row],[city]])</f>
        <v>Kollam</v>
      </c>
      <c r="M6411" t="s">
        <v>326</v>
      </c>
      <c r="N6411" t="str">
        <f>IF(DAF____Flipkart_Data_Project_1___Sheet1[[#This Row],[state]]="#N/A","Unknown",DAF____Flipkart_Data_Project_1___Sheet1[[#This Row],[state]])</f>
        <v>Kerala</v>
      </c>
      <c r="O6411" t="s">
        <v>84</v>
      </c>
      <c r="P6411" t="s">
        <v>22</v>
      </c>
      <c r="Q6411">
        <v>36</v>
      </c>
      <c r="R6411" t="s">
        <v>93</v>
      </c>
    </row>
    <row r="6412" spans="1:18" x14ac:dyDescent="0.3">
      <c r="A6412" t="s">
        <v>10403</v>
      </c>
      <c r="B6412" t="str">
        <f>UPPER(DAF____Flipkart_Data_Project_1___Sheet1[[#This Row],[id]])</f>
        <v>TVO-05876390-V-178888-85</v>
      </c>
      <c r="C6412" t="s">
        <v>10389</v>
      </c>
      <c r="D6412" t="s">
        <v>15</v>
      </c>
      <c r="E6412" t="str">
        <f>IF(DAF____Flipkart_Data_Project_1___Sheet1[[#This Row],[Gender]]="f","Female","Male")</f>
        <v>Female</v>
      </c>
      <c r="F6412" t="s">
        <v>16</v>
      </c>
      <c r="H6412" s="1" t="s">
        <v>123</v>
      </c>
      <c r="I6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412" t="s">
        <v>46</v>
      </c>
      <c r="K6412" t="s">
        <v>272</v>
      </c>
      <c r="L6412" t="str">
        <f>IF(DAF____Flipkart_Data_Project_1___Sheet1[[#This Row],[city]]="#N/A","Unknown",DAF____Flipkart_Data_Project_1___Sheet1[[#This Row],[city]])</f>
        <v>Bellary</v>
      </c>
      <c r="M6412" t="s">
        <v>108</v>
      </c>
      <c r="N6412" t="str">
        <f>IF(DAF____Flipkart_Data_Project_1___Sheet1[[#This Row],[state]]="#N/A","Unknown",DAF____Flipkart_Data_Project_1___Sheet1[[#This Row],[state]])</f>
        <v>Karnataka</v>
      </c>
      <c r="O6412" t="s">
        <v>21</v>
      </c>
      <c r="P6412" t="s">
        <v>63</v>
      </c>
      <c r="Q6412">
        <v>9</v>
      </c>
      <c r="R6412" t="s">
        <v>23</v>
      </c>
    </row>
    <row r="6413" spans="1:18" x14ac:dyDescent="0.3">
      <c r="A6413" t="s">
        <v>10404</v>
      </c>
      <c r="B6413" t="str">
        <f>UPPER(DAF____Flipkart_Data_Project_1___Sheet1[[#This Row],[id]])</f>
        <v>GSS-20294750-D-061634-TR</v>
      </c>
      <c r="C6413" t="s">
        <v>203</v>
      </c>
      <c r="D6413" t="s">
        <v>34</v>
      </c>
      <c r="E6413" t="str">
        <f>IF(DAF____Flipkart_Data_Project_1___Sheet1[[#This Row],[Gender]]="f","Female","Male")</f>
        <v>Male</v>
      </c>
      <c r="F6413" t="s">
        <v>16</v>
      </c>
      <c r="G6413">
        <v>6</v>
      </c>
      <c r="H6413" s="1" t="s">
        <v>72</v>
      </c>
      <c r="I6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413" t="s">
        <v>18</v>
      </c>
      <c r="K6413" t="s">
        <v>349</v>
      </c>
      <c r="L6413" t="str">
        <f>IF(DAF____Flipkart_Data_Project_1___Sheet1[[#This Row],[city]]="#N/A","Unknown",DAF____Flipkart_Data_Project_1___Sheet1[[#This Row],[city]])</f>
        <v>Ludhiana</v>
      </c>
      <c r="M6413" t="s">
        <v>139</v>
      </c>
      <c r="N6413" t="str">
        <f>IF(DAF____Flipkart_Data_Project_1___Sheet1[[#This Row],[state]]="#N/A","Unknown",DAF____Flipkart_Data_Project_1___Sheet1[[#This Row],[state]])</f>
        <v>Punjab</v>
      </c>
      <c r="O6413" t="s">
        <v>69</v>
      </c>
      <c r="P6413" t="s">
        <v>22</v>
      </c>
      <c r="Q6413">
        <v>10</v>
      </c>
      <c r="R6413" t="s">
        <v>23</v>
      </c>
    </row>
    <row r="6414" spans="1:18" x14ac:dyDescent="0.3">
      <c r="A6414" t="s">
        <v>10405</v>
      </c>
      <c r="B6414" t="str">
        <f>UPPER(DAF____Flipkart_Data_Project_1___Sheet1[[#This Row],[id]])</f>
        <v>AGR-47307649-H-965336-AP</v>
      </c>
      <c r="C6414" t="s">
        <v>546</v>
      </c>
      <c r="D6414" t="s">
        <v>15</v>
      </c>
      <c r="E6414" t="str">
        <f>IF(DAF____Flipkart_Data_Project_1___Sheet1[[#This Row],[Gender]]="f","Female","Male")</f>
        <v>Female</v>
      </c>
      <c r="F6414" t="s">
        <v>35</v>
      </c>
      <c r="H6414" s="1" t="s">
        <v>87</v>
      </c>
      <c r="I6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414" t="s">
        <v>28</v>
      </c>
      <c r="K6414" t="s">
        <v>628</v>
      </c>
      <c r="L6414" t="str">
        <f>IF(DAF____Flipkart_Data_Project_1___Sheet1[[#This Row],[city]]="#N/A","Unknown",DAF____Flipkart_Data_Project_1___Sheet1[[#This Row],[city]])</f>
        <v>Nizamabad</v>
      </c>
      <c r="M6414" t="s">
        <v>170</v>
      </c>
      <c r="N6414" t="str">
        <f>IF(DAF____Flipkart_Data_Project_1___Sheet1[[#This Row],[state]]="#N/A","Unknown",DAF____Flipkart_Data_Project_1___Sheet1[[#This Row],[state]])</f>
        <v>Telangana</v>
      </c>
      <c r="O6414" t="s">
        <v>30</v>
      </c>
      <c r="P6414" t="s">
        <v>22</v>
      </c>
      <c r="Q6414">
        <v>31</v>
      </c>
      <c r="R6414" t="s">
        <v>23</v>
      </c>
    </row>
    <row r="6415" spans="1:18" x14ac:dyDescent="0.3">
      <c r="A6415" t="s">
        <v>10406</v>
      </c>
      <c r="B6415" t="str">
        <f>UPPER(DAF____Flipkart_Data_Project_1___Sheet1[[#This Row],[id]])</f>
        <v>GLA-75385156-O-756337-RX</v>
      </c>
      <c r="C6415" t="s">
        <v>10207</v>
      </c>
      <c r="D6415" t="s">
        <v>15</v>
      </c>
      <c r="E6415" t="str">
        <f>IF(DAF____Flipkart_Data_Project_1___Sheet1[[#This Row],[Gender]]="f","Female","Male")</f>
        <v>Female</v>
      </c>
      <c r="F6415" t="s">
        <v>59</v>
      </c>
      <c r="H6415" s="1" t="s">
        <v>148</v>
      </c>
      <c r="I6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415" t="s">
        <v>46</v>
      </c>
      <c r="K6415" t="s">
        <v>343</v>
      </c>
      <c r="L6415" t="str">
        <f>IF(DAF____Flipkart_Data_Project_1___Sheet1[[#This Row],[city]]="#N/A","Unknown",DAF____Flipkart_Data_Project_1___Sheet1[[#This Row],[city]])</f>
        <v>Ramagundam</v>
      </c>
      <c r="M6415" t="s">
        <v>170</v>
      </c>
      <c r="N6415" t="str">
        <f>IF(DAF____Flipkart_Data_Project_1___Sheet1[[#This Row],[state]]="#N/A","Unknown",DAF____Flipkart_Data_Project_1___Sheet1[[#This Row],[state]])</f>
        <v>Telangana</v>
      </c>
      <c r="O6415" t="s">
        <v>21</v>
      </c>
      <c r="P6415" t="s">
        <v>37</v>
      </c>
      <c r="Q6415">
        <v>9</v>
      </c>
      <c r="R6415" t="s">
        <v>116</v>
      </c>
    </row>
    <row r="6416" spans="1:18" x14ac:dyDescent="0.3">
      <c r="A6416" t="s">
        <v>10407</v>
      </c>
      <c r="B6416" t="str">
        <f>UPPER(DAF____Flipkart_Data_Project_1___Sheet1[[#This Row],[id]])</f>
        <v>EPL-31448597-O-279288-ZQ</v>
      </c>
      <c r="C6416" t="s">
        <v>10408</v>
      </c>
      <c r="D6416" t="s">
        <v>34</v>
      </c>
      <c r="E6416" t="str">
        <f>IF(DAF____Flipkart_Data_Project_1___Sheet1[[#This Row],[Gender]]="f","Female","Male")</f>
        <v>Male</v>
      </c>
      <c r="F6416" t="s">
        <v>40</v>
      </c>
      <c r="H6416" s="1" t="s">
        <v>134</v>
      </c>
      <c r="I6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416" t="s">
        <v>18</v>
      </c>
      <c r="K6416" t="s">
        <v>116</v>
      </c>
      <c r="L6416" t="str">
        <f>IF(DAF____Flipkart_Data_Project_1___Sheet1[[#This Row],[city]]="#N/A","Unknown",DAF____Flipkart_Data_Project_1___Sheet1[[#This Row],[city]])</f>
        <v>Kolkata</v>
      </c>
      <c r="M6416" t="s">
        <v>48</v>
      </c>
      <c r="N6416" t="str">
        <f>IF(DAF____Flipkart_Data_Project_1___Sheet1[[#This Row],[state]]="#N/A","Unknown",DAF____Flipkart_Data_Project_1___Sheet1[[#This Row],[state]])</f>
        <v>West Bengal</v>
      </c>
      <c r="O6416" t="s">
        <v>21</v>
      </c>
      <c r="P6416" t="s">
        <v>63</v>
      </c>
      <c r="Q6416">
        <v>24</v>
      </c>
      <c r="R6416" t="s">
        <v>93</v>
      </c>
    </row>
    <row r="6417" spans="1:18" x14ac:dyDescent="0.3">
      <c r="A6417" t="s">
        <v>10409</v>
      </c>
      <c r="B6417" t="str">
        <f>UPPER(DAF____Flipkart_Data_Project_1___Sheet1[[#This Row],[id]])</f>
        <v>OWM-16552612-G-396288-PY</v>
      </c>
      <c r="C6417" t="s">
        <v>1284</v>
      </c>
      <c r="D6417" t="s">
        <v>34</v>
      </c>
      <c r="E6417" t="str">
        <f>IF(DAF____Flipkart_Data_Project_1___Sheet1[[#This Row],[Gender]]="f","Female","Male")</f>
        <v>Male</v>
      </c>
      <c r="F6417" t="s">
        <v>16</v>
      </c>
      <c r="H6417" s="1" t="s">
        <v>111</v>
      </c>
      <c r="I6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417" t="s">
        <v>18</v>
      </c>
      <c r="K6417" t="s">
        <v>115</v>
      </c>
      <c r="L6417" t="str">
        <f>IF(DAF____Flipkart_Data_Project_1___Sheet1[[#This Row],[city]]="#N/A","Unknown",DAF____Flipkart_Data_Project_1___Sheet1[[#This Row],[city]])</f>
        <v>Mathura</v>
      </c>
      <c r="M6417" t="s">
        <v>43</v>
      </c>
      <c r="N6417" t="str">
        <f>IF(DAF____Flipkart_Data_Project_1___Sheet1[[#This Row],[state]]="#N/A","Unknown",DAF____Flipkart_Data_Project_1___Sheet1[[#This Row],[state]])</f>
        <v>Uttar Pradesh</v>
      </c>
      <c r="O6417" t="s">
        <v>21</v>
      </c>
      <c r="P6417" t="s">
        <v>37</v>
      </c>
      <c r="Q6417">
        <v>22</v>
      </c>
      <c r="R6417" t="s">
        <v>23</v>
      </c>
    </row>
    <row r="6418" spans="1:18" x14ac:dyDescent="0.3">
      <c r="A6418" t="s">
        <v>10410</v>
      </c>
      <c r="B6418" t="str">
        <f>UPPER(DAF____Flipkart_Data_Project_1___Sheet1[[#This Row],[id]])</f>
        <v>GMN-82738638-V-016324-YL</v>
      </c>
      <c r="C6418" t="s">
        <v>794</v>
      </c>
      <c r="D6418" t="s">
        <v>15</v>
      </c>
      <c r="E6418" t="str">
        <f>IF(DAF____Flipkart_Data_Project_1___Sheet1[[#This Row],[Gender]]="f","Female","Male")</f>
        <v>Female</v>
      </c>
      <c r="F6418" t="s">
        <v>35</v>
      </c>
      <c r="H6418" s="1" t="s">
        <v>162</v>
      </c>
      <c r="I6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418" t="s">
        <v>18</v>
      </c>
      <c r="K6418" t="s">
        <v>1213</v>
      </c>
      <c r="L6418" t="str">
        <f>IF(DAF____Flipkart_Data_Project_1___Sheet1[[#This Row],[city]]="#N/A","Unknown",DAF____Flipkart_Data_Project_1___Sheet1[[#This Row],[city]])</f>
        <v>Coimbatore</v>
      </c>
      <c r="M6418" t="s">
        <v>68</v>
      </c>
      <c r="N6418" t="str">
        <f>IF(DAF____Flipkart_Data_Project_1___Sheet1[[#This Row],[state]]="#N/A","Unknown",DAF____Flipkart_Data_Project_1___Sheet1[[#This Row],[state]])</f>
        <v>Tamil Nadu</v>
      </c>
      <c r="O6418" t="s">
        <v>21</v>
      </c>
      <c r="P6418" t="s">
        <v>37</v>
      </c>
      <c r="Q6418">
        <v>38</v>
      </c>
      <c r="R6418" t="s">
        <v>23</v>
      </c>
    </row>
    <row r="6419" spans="1:18" x14ac:dyDescent="0.3">
      <c r="A6419" t="s">
        <v>10411</v>
      </c>
      <c r="B6419" t="str">
        <f>UPPER(DAF____Flipkart_Data_Project_1___Sheet1[[#This Row],[id]])</f>
        <v>AXW-57690544-I-164122-DW</v>
      </c>
      <c r="C6419" t="s">
        <v>280</v>
      </c>
      <c r="D6419" t="s">
        <v>15</v>
      </c>
      <c r="E6419" t="str">
        <f>IF(DAF____Flipkart_Data_Project_1___Sheet1[[#This Row],[Gender]]="f","Female","Male")</f>
        <v>Female</v>
      </c>
      <c r="F6419" t="s">
        <v>16</v>
      </c>
      <c r="H6419" s="1" t="s">
        <v>225</v>
      </c>
      <c r="I6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419" t="s">
        <v>28</v>
      </c>
      <c r="K6419" t="s">
        <v>1025</v>
      </c>
      <c r="L6419" t="str">
        <f>IF(DAF____Flipkart_Data_Project_1___Sheet1[[#This Row],[city]]="#N/A","Unknown",DAF____Flipkart_Data_Project_1___Sheet1[[#This Row],[city]])</f>
        <v>Pilibhit</v>
      </c>
      <c r="M6419" t="s">
        <v>43</v>
      </c>
      <c r="N6419" t="str">
        <f>IF(DAF____Flipkart_Data_Project_1___Sheet1[[#This Row],[state]]="#N/A","Unknown",DAF____Flipkart_Data_Project_1___Sheet1[[#This Row],[state]])</f>
        <v>Uttar Pradesh</v>
      </c>
      <c r="O6419" t="s">
        <v>69</v>
      </c>
      <c r="P6419" t="s">
        <v>63</v>
      </c>
      <c r="Q6419">
        <v>5</v>
      </c>
      <c r="R6419" t="s">
        <v>23</v>
      </c>
    </row>
    <row r="6420" spans="1:18" x14ac:dyDescent="0.3">
      <c r="A6420" t="s">
        <v>10412</v>
      </c>
      <c r="B6420" t="str">
        <f>UPPER(DAF____Flipkart_Data_Project_1___Sheet1[[#This Row],[id]])</f>
        <v>QTQ-89018323-A-718447-V4</v>
      </c>
      <c r="C6420" t="s">
        <v>10413</v>
      </c>
      <c r="D6420" t="s">
        <v>34</v>
      </c>
      <c r="E6420" t="str">
        <f>IF(DAF____Flipkart_Data_Project_1___Sheet1[[#This Row],[Gender]]="f","Female","Male")</f>
        <v>Male</v>
      </c>
      <c r="F6420" t="s">
        <v>35</v>
      </c>
      <c r="H6420" s="1" t="s">
        <v>41</v>
      </c>
      <c r="I6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420" t="s">
        <v>18</v>
      </c>
      <c r="K6420" t="s">
        <v>191</v>
      </c>
      <c r="L6420" t="str">
        <f>IF(DAF____Flipkart_Data_Project_1___Sheet1[[#This Row],[city]]="#N/A","Unknown",DAF____Flipkart_Data_Project_1___Sheet1[[#This Row],[city]])</f>
        <v>Firozabad</v>
      </c>
      <c r="M6420" t="s">
        <v>43</v>
      </c>
      <c r="N6420" t="str">
        <f>IF(DAF____Flipkart_Data_Project_1___Sheet1[[#This Row],[state]]="#N/A","Unknown",DAF____Flipkart_Data_Project_1___Sheet1[[#This Row],[state]])</f>
        <v>Uttar Pradesh</v>
      </c>
      <c r="O6420" t="s">
        <v>69</v>
      </c>
      <c r="P6420" t="s">
        <v>22</v>
      </c>
      <c r="Q6420">
        <v>9</v>
      </c>
      <c r="R6420" t="s">
        <v>23</v>
      </c>
    </row>
    <row r="6421" spans="1:18" x14ac:dyDescent="0.3">
      <c r="A6421" t="s">
        <v>10414</v>
      </c>
      <c r="B6421" t="str">
        <f>UPPER(DAF____Flipkart_Data_Project_1___Sheet1[[#This Row],[id]])</f>
        <v>LEP-63402908-U-070573-OO</v>
      </c>
      <c r="C6421" t="s">
        <v>2588</v>
      </c>
      <c r="D6421" t="s">
        <v>15</v>
      </c>
      <c r="E6421" t="str">
        <f>IF(DAF____Flipkart_Data_Project_1___Sheet1[[#This Row],[Gender]]="f","Female","Male")</f>
        <v>Female</v>
      </c>
      <c r="F6421" t="s">
        <v>59</v>
      </c>
      <c r="H6421" s="1" t="s">
        <v>123</v>
      </c>
      <c r="I6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421" t="s">
        <v>28</v>
      </c>
      <c r="K6421" t="s">
        <v>405</v>
      </c>
      <c r="L6421" t="str">
        <f>IF(DAF____Flipkart_Data_Project_1___Sheet1[[#This Row],[city]]="#N/A","Unknown",DAF____Flipkart_Data_Project_1___Sheet1[[#This Row],[city]])</f>
        <v>Kolhapur</v>
      </c>
      <c r="M6421" t="s">
        <v>103</v>
      </c>
      <c r="N6421" t="str">
        <f>IF(DAF____Flipkart_Data_Project_1___Sheet1[[#This Row],[state]]="#N/A","Unknown",DAF____Flipkart_Data_Project_1___Sheet1[[#This Row],[state]])</f>
        <v>Maharashtra</v>
      </c>
      <c r="O6421" t="s">
        <v>30</v>
      </c>
      <c r="P6421" t="s">
        <v>22</v>
      </c>
      <c r="Q6421">
        <v>33</v>
      </c>
      <c r="R6421" t="s">
        <v>31</v>
      </c>
    </row>
    <row r="6422" spans="1:18" x14ac:dyDescent="0.3">
      <c r="A6422" t="s">
        <v>10415</v>
      </c>
      <c r="B6422" t="str">
        <f>UPPER(DAF____Flipkart_Data_Project_1___Sheet1[[#This Row],[id]])</f>
        <v>QUD-01915761-C-200202-CB</v>
      </c>
      <c r="C6422" t="s">
        <v>1772</v>
      </c>
      <c r="D6422" t="s">
        <v>15</v>
      </c>
      <c r="E6422" t="str">
        <f>IF(DAF____Flipkart_Data_Project_1___Sheet1[[#This Row],[Gender]]="f","Female","Male")</f>
        <v>Female</v>
      </c>
      <c r="F6422" t="s">
        <v>35</v>
      </c>
      <c r="H6422" s="1" t="s">
        <v>134</v>
      </c>
      <c r="I6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422" t="s">
        <v>46</v>
      </c>
      <c r="K6422" t="s">
        <v>112</v>
      </c>
      <c r="L6422" t="str">
        <f>IF(DAF____Flipkart_Data_Project_1___Sheet1[[#This Row],[city]]="#N/A","Unknown",DAF____Flipkart_Data_Project_1___Sheet1[[#This Row],[city]])</f>
        <v>Pune</v>
      </c>
      <c r="M6422" t="s">
        <v>103</v>
      </c>
      <c r="N6422" t="str">
        <f>IF(DAF____Flipkart_Data_Project_1___Sheet1[[#This Row],[state]]="#N/A","Unknown",DAF____Flipkart_Data_Project_1___Sheet1[[#This Row],[state]])</f>
        <v>Maharashtra</v>
      </c>
      <c r="O6422" t="s">
        <v>21</v>
      </c>
      <c r="P6422" t="s">
        <v>37</v>
      </c>
      <c r="Q6422">
        <v>33</v>
      </c>
      <c r="R6422" t="s">
        <v>116</v>
      </c>
    </row>
    <row r="6423" spans="1:18" x14ac:dyDescent="0.3">
      <c r="A6423" t="s">
        <v>10416</v>
      </c>
      <c r="B6423" t="str">
        <f>UPPER(DAF____Flipkart_Data_Project_1___Sheet1[[#This Row],[id]])</f>
        <v>FBJ-10050564-T-008856-AR</v>
      </c>
      <c r="C6423" t="s">
        <v>10417</v>
      </c>
      <c r="D6423" t="s">
        <v>34</v>
      </c>
      <c r="E6423" t="str">
        <f>IF(DAF____Flipkart_Data_Project_1___Sheet1[[#This Row],[Gender]]="f","Female","Male")</f>
        <v>Male</v>
      </c>
      <c r="F6423" t="s">
        <v>26</v>
      </c>
      <c r="G6423">
        <v>10</v>
      </c>
      <c r="H6423" s="1" t="s">
        <v>27</v>
      </c>
      <c r="I6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423" t="s">
        <v>18</v>
      </c>
      <c r="K6423" t="s">
        <v>1742</v>
      </c>
      <c r="L6423" t="str">
        <f>IF(DAF____Flipkart_Data_Project_1___Sheet1[[#This Row],[city]]="#N/A","Unknown",DAF____Flipkart_Data_Project_1___Sheet1[[#This Row],[city]])</f>
        <v>Gangtok</v>
      </c>
      <c r="M6423" t="s">
        <v>1743</v>
      </c>
      <c r="N6423" t="str">
        <f>IF(DAF____Flipkart_Data_Project_1___Sheet1[[#This Row],[state]]="#N/A","Unknown",DAF____Flipkart_Data_Project_1___Sheet1[[#This Row],[state]])</f>
        <v>Sikkim</v>
      </c>
      <c r="O6423" t="s">
        <v>84</v>
      </c>
      <c r="P6423" t="s">
        <v>37</v>
      </c>
      <c r="Q6423">
        <v>39</v>
      </c>
      <c r="R6423" t="s">
        <v>31</v>
      </c>
    </row>
    <row r="6424" spans="1:18" x14ac:dyDescent="0.3">
      <c r="A6424" t="s">
        <v>10418</v>
      </c>
      <c r="B6424" t="str">
        <f>UPPER(DAF____Flipkart_Data_Project_1___Sheet1[[#This Row],[id]])</f>
        <v>UJO-34284757-L-707628-ZQ</v>
      </c>
      <c r="C6424" t="s">
        <v>10419</v>
      </c>
      <c r="D6424" t="s">
        <v>34</v>
      </c>
      <c r="E6424" t="str">
        <f>IF(DAF____Flipkart_Data_Project_1___Sheet1[[#This Row],[Gender]]="f","Female","Male")</f>
        <v>Male</v>
      </c>
      <c r="F6424" t="s">
        <v>35</v>
      </c>
      <c r="H6424" s="1" t="s">
        <v>36</v>
      </c>
      <c r="I6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424" t="s">
        <v>28</v>
      </c>
      <c r="K6424" t="s">
        <v>200</v>
      </c>
      <c r="L6424" t="str">
        <f>IF(DAF____Flipkart_Data_Project_1___Sheet1[[#This Row],[city]]="#N/A","Unknown",DAF____Flipkart_Data_Project_1___Sheet1[[#This Row],[city]])</f>
        <v>Port Blair</v>
      </c>
      <c r="M6424" t="s">
        <v>201</v>
      </c>
      <c r="N6424" t="str">
        <f>IF(DAF____Flipkart_Data_Project_1___Sheet1[[#This Row],[state]]="#N/A","Unknown",DAF____Flipkart_Data_Project_1___Sheet1[[#This Row],[state]])</f>
        <v>Andaman and Nicobar Islands</v>
      </c>
      <c r="O6424" t="s">
        <v>30</v>
      </c>
      <c r="P6424" t="s">
        <v>63</v>
      </c>
      <c r="Q6424">
        <v>24</v>
      </c>
      <c r="R6424" t="s">
        <v>31</v>
      </c>
    </row>
    <row r="6425" spans="1:18" x14ac:dyDescent="0.3">
      <c r="A6425" t="s">
        <v>10420</v>
      </c>
      <c r="B6425" t="str">
        <f>UPPER(DAF____Flipkart_Data_Project_1___Sheet1[[#This Row],[id]])</f>
        <v>YQD-00556709-B-568055-JX</v>
      </c>
      <c r="C6425" t="s">
        <v>712</v>
      </c>
      <c r="D6425" t="s">
        <v>15</v>
      </c>
      <c r="E6425" t="str">
        <f>IF(DAF____Flipkart_Data_Project_1___Sheet1[[#This Row],[Gender]]="f","Female","Male")</f>
        <v>Female</v>
      </c>
      <c r="F6425" t="s">
        <v>35</v>
      </c>
      <c r="G6425">
        <v>6</v>
      </c>
      <c r="H6425" s="1" t="s">
        <v>190</v>
      </c>
      <c r="I6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425" t="s">
        <v>18</v>
      </c>
      <c r="K6425" t="s">
        <v>259</v>
      </c>
      <c r="L6425" t="str">
        <f>IF(DAF____Flipkart_Data_Project_1___Sheet1[[#This Row],[city]]="#N/A","Unknown",DAF____Flipkart_Data_Project_1___Sheet1[[#This Row],[city]])</f>
        <v>Aurangabad</v>
      </c>
      <c r="M6425" t="s">
        <v>260</v>
      </c>
      <c r="N6425" t="str">
        <f>IF(DAF____Flipkart_Data_Project_1___Sheet1[[#This Row],[state]]="#N/A","Unknown",DAF____Flipkart_Data_Project_1___Sheet1[[#This Row],[state]])</f>
        <v>Bihar</v>
      </c>
      <c r="O6425" t="s">
        <v>21</v>
      </c>
      <c r="P6425" t="s">
        <v>22</v>
      </c>
      <c r="Q6425">
        <v>41</v>
      </c>
      <c r="R6425" t="s">
        <v>23</v>
      </c>
    </row>
    <row r="6426" spans="1:18" x14ac:dyDescent="0.3">
      <c r="A6426" t="s">
        <v>10421</v>
      </c>
      <c r="B6426" t="str">
        <f>UPPER(DAF____Flipkart_Data_Project_1___Sheet1[[#This Row],[id]])</f>
        <v>CVO-92760756-T-137388-TJ</v>
      </c>
      <c r="C6426" t="s">
        <v>2540</v>
      </c>
      <c r="D6426" t="s">
        <v>34</v>
      </c>
      <c r="E6426" t="str">
        <f>IF(DAF____Flipkart_Data_Project_1___Sheet1[[#This Row],[Gender]]="f","Female","Male")</f>
        <v>Male</v>
      </c>
      <c r="F6426" t="s">
        <v>16</v>
      </c>
      <c r="H6426" s="1" t="s">
        <v>225</v>
      </c>
      <c r="I6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426" t="s">
        <v>18</v>
      </c>
      <c r="K6426" t="s">
        <v>524</v>
      </c>
      <c r="L6426" t="str">
        <f>IF(DAF____Flipkart_Data_Project_1___Sheet1[[#This Row],[city]]="#N/A","Unknown",DAF____Flipkart_Data_Project_1___Sheet1[[#This Row],[city]])</f>
        <v>Ujjain</v>
      </c>
      <c r="M6426" t="s">
        <v>475</v>
      </c>
      <c r="N6426" t="str">
        <f>IF(DAF____Flipkart_Data_Project_1___Sheet1[[#This Row],[state]]="#N/A","Unknown",DAF____Flipkart_Data_Project_1___Sheet1[[#This Row],[state]])</f>
        <v>Madhya Pradesh</v>
      </c>
      <c r="O6426" t="s">
        <v>84</v>
      </c>
      <c r="P6426" t="s">
        <v>22</v>
      </c>
      <c r="Q6426">
        <v>24</v>
      </c>
      <c r="R6426" t="s">
        <v>23</v>
      </c>
    </row>
    <row r="6427" spans="1:18" x14ac:dyDescent="0.3">
      <c r="A6427" t="s">
        <v>10422</v>
      </c>
      <c r="B6427" t="str">
        <f>UPPER(DAF____Flipkart_Data_Project_1___Sheet1[[#This Row],[id]])</f>
        <v>GPC-08030859-H-675500-7F</v>
      </c>
      <c r="C6427" t="s">
        <v>10423</v>
      </c>
      <c r="D6427" t="s">
        <v>34</v>
      </c>
      <c r="E6427" t="str">
        <f>IF(DAF____Flipkart_Data_Project_1___Sheet1[[#This Row],[Gender]]="f","Female","Male")</f>
        <v>Male</v>
      </c>
      <c r="F6427" t="s">
        <v>35</v>
      </c>
      <c r="G6427">
        <v>6</v>
      </c>
      <c r="H6427" s="1" t="s">
        <v>72</v>
      </c>
      <c r="I6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427" t="s">
        <v>18</v>
      </c>
      <c r="K6427" t="s">
        <v>544</v>
      </c>
      <c r="L6427" t="str">
        <f>IF(DAF____Flipkart_Data_Project_1___Sheet1[[#This Row],[city]]="#N/A","Unknown",DAF____Flipkart_Data_Project_1___Sheet1[[#This Row],[city]])</f>
        <v>Jorapokhar</v>
      </c>
      <c r="M6427" t="s">
        <v>157</v>
      </c>
      <c r="N6427" t="str">
        <f>IF(DAF____Flipkart_Data_Project_1___Sheet1[[#This Row],[state]]="#N/A","Unknown",DAF____Flipkart_Data_Project_1___Sheet1[[#This Row],[state]])</f>
        <v>Jharkhand</v>
      </c>
      <c r="O6427" t="s">
        <v>21</v>
      </c>
      <c r="P6427" t="s">
        <v>22</v>
      </c>
      <c r="Q6427">
        <v>5</v>
      </c>
      <c r="R6427" t="s">
        <v>23</v>
      </c>
    </row>
    <row r="6428" spans="1:18" x14ac:dyDescent="0.3">
      <c r="A6428" t="s">
        <v>10424</v>
      </c>
      <c r="B6428" t="str">
        <f>UPPER(DAF____Flipkart_Data_Project_1___Sheet1[[#This Row],[id]])</f>
        <v>NAN-39350248-B-810682-ZG</v>
      </c>
      <c r="C6428" t="s">
        <v>10425</v>
      </c>
      <c r="D6428" t="s">
        <v>15</v>
      </c>
      <c r="E6428" t="str">
        <f>IF(DAF____Flipkart_Data_Project_1___Sheet1[[#This Row],[Gender]]="f","Female","Male")</f>
        <v>Female</v>
      </c>
      <c r="F6428" t="s">
        <v>35</v>
      </c>
      <c r="H6428" s="1" t="s">
        <v>190</v>
      </c>
      <c r="I6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428" t="s">
        <v>46</v>
      </c>
      <c r="K6428" t="s">
        <v>112</v>
      </c>
      <c r="L6428" t="str">
        <f>IF(DAF____Flipkart_Data_Project_1___Sheet1[[#This Row],[city]]="#N/A","Unknown",DAF____Flipkart_Data_Project_1___Sheet1[[#This Row],[city]])</f>
        <v>Pune</v>
      </c>
      <c r="M6428" t="s">
        <v>103</v>
      </c>
      <c r="N6428" t="str">
        <f>IF(DAF____Flipkart_Data_Project_1___Sheet1[[#This Row],[state]]="#N/A","Unknown",DAF____Flipkart_Data_Project_1___Sheet1[[#This Row],[state]])</f>
        <v>Maharashtra</v>
      </c>
      <c r="O6428" t="s">
        <v>21</v>
      </c>
      <c r="P6428" t="s">
        <v>22</v>
      </c>
      <c r="Q6428">
        <v>42</v>
      </c>
      <c r="R6428" t="s">
        <v>31</v>
      </c>
    </row>
    <row r="6429" spans="1:18" x14ac:dyDescent="0.3">
      <c r="A6429" t="s">
        <v>10426</v>
      </c>
      <c r="B6429" t="str">
        <f>UPPER(DAF____Flipkart_Data_Project_1___Sheet1[[#This Row],[id]])</f>
        <v>GSI-14224033-O-036112-7D</v>
      </c>
      <c r="C6429" t="s">
        <v>10427</v>
      </c>
      <c r="D6429" t="s">
        <v>34</v>
      </c>
      <c r="E6429" t="str">
        <f>IF(DAF____Flipkart_Data_Project_1___Sheet1[[#This Row],[Gender]]="f","Female","Male")</f>
        <v>Male</v>
      </c>
      <c r="F6429" t="s">
        <v>35</v>
      </c>
      <c r="H6429" s="1" t="s">
        <v>123</v>
      </c>
      <c r="I6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429" t="s">
        <v>46</v>
      </c>
      <c r="K6429" t="s">
        <v>801</v>
      </c>
      <c r="L6429" t="str">
        <f>IF(DAF____Flipkart_Data_Project_1___Sheet1[[#This Row],[city]]="#N/A","Unknown",DAF____Flipkart_Data_Project_1___Sheet1[[#This Row],[city]])</f>
        <v>Jodhpur</v>
      </c>
      <c r="M6429" t="s">
        <v>235</v>
      </c>
      <c r="N6429" t="str">
        <f>IF(DAF____Flipkart_Data_Project_1___Sheet1[[#This Row],[state]]="#N/A","Unknown",DAF____Flipkart_Data_Project_1___Sheet1[[#This Row],[state]])</f>
        <v>Rajasthan</v>
      </c>
      <c r="O6429" t="s">
        <v>21</v>
      </c>
      <c r="P6429" t="s">
        <v>22</v>
      </c>
      <c r="Q6429">
        <v>19</v>
      </c>
      <c r="R6429" t="s">
        <v>23</v>
      </c>
    </row>
    <row r="6430" spans="1:18" x14ac:dyDescent="0.3">
      <c r="A6430" t="s">
        <v>10428</v>
      </c>
      <c r="B6430" t="str">
        <f>UPPER(DAF____Flipkart_Data_Project_1___Sheet1[[#This Row],[id]])</f>
        <v>QPC-89809379-G-446433-YZ</v>
      </c>
      <c r="C6430" t="s">
        <v>3154</v>
      </c>
      <c r="D6430" t="s">
        <v>34</v>
      </c>
      <c r="E6430" t="str">
        <f>IF(DAF____Flipkart_Data_Project_1___Sheet1[[#This Row],[Gender]]="f","Female","Male")</f>
        <v>Male</v>
      </c>
      <c r="F6430" t="s">
        <v>16</v>
      </c>
      <c r="H6430" s="1" t="s">
        <v>166</v>
      </c>
      <c r="I6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430" t="s">
        <v>18</v>
      </c>
      <c r="K6430" t="s">
        <v>29</v>
      </c>
      <c r="L6430" t="str">
        <f>IF(DAF____Flipkart_Data_Project_1___Sheet1[[#This Row],[city]]="#N/A","Unknown",DAF____Flipkart_Data_Project_1___Sheet1[[#This Row],[city]])</f>
        <v>Hindupur</v>
      </c>
      <c r="M6430" t="s">
        <v>20</v>
      </c>
      <c r="N6430" t="str">
        <f>IF(DAF____Flipkart_Data_Project_1___Sheet1[[#This Row],[state]]="#N/A","Unknown",DAF____Flipkart_Data_Project_1___Sheet1[[#This Row],[state]])</f>
        <v>Andhra Pradesh</v>
      </c>
      <c r="O6430" t="s">
        <v>30</v>
      </c>
      <c r="P6430" t="s">
        <v>22</v>
      </c>
      <c r="Q6430">
        <v>28</v>
      </c>
      <c r="R6430" t="s">
        <v>23</v>
      </c>
    </row>
    <row r="6431" spans="1:18" x14ac:dyDescent="0.3">
      <c r="A6431" t="s">
        <v>10429</v>
      </c>
      <c r="B6431" t="str">
        <f>UPPER(DAF____Flipkart_Data_Project_1___Sheet1[[#This Row],[id]])</f>
        <v>DET-60778078-I-896296-ZF</v>
      </c>
      <c r="C6431" t="s">
        <v>10430</v>
      </c>
      <c r="D6431" t="s">
        <v>34</v>
      </c>
      <c r="E6431" t="str">
        <f>IF(DAF____Flipkart_Data_Project_1___Sheet1[[#This Row],[Gender]]="f","Female","Male")</f>
        <v>Male</v>
      </c>
      <c r="F6431" t="s">
        <v>59</v>
      </c>
      <c r="H6431" s="1" t="s">
        <v>66</v>
      </c>
      <c r="I6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431" t="s">
        <v>28</v>
      </c>
      <c r="K6431" t="s">
        <v>336</v>
      </c>
      <c r="L6431" t="str">
        <f>IF(DAF____Flipkart_Data_Project_1___Sheet1[[#This Row],[city]]="#N/A","Unknown",DAF____Flipkart_Data_Project_1___Sheet1[[#This Row],[city]])</f>
        <v>Dindigul</v>
      </c>
      <c r="M6431" t="s">
        <v>68</v>
      </c>
      <c r="N6431" t="str">
        <f>IF(DAF____Flipkart_Data_Project_1___Sheet1[[#This Row],[state]]="#N/A","Unknown",DAF____Flipkart_Data_Project_1___Sheet1[[#This Row],[state]])</f>
        <v>Tamil Nadu</v>
      </c>
      <c r="O6431" t="s">
        <v>30</v>
      </c>
      <c r="P6431" t="s">
        <v>22</v>
      </c>
      <c r="Q6431">
        <v>41</v>
      </c>
      <c r="R6431" t="s">
        <v>23</v>
      </c>
    </row>
    <row r="6432" spans="1:18" x14ac:dyDescent="0.3">
      <c r="A6432" t="s">
        <v>10431</v>
      </c>
      <c r="B6432" t="str">
        <f>UPPER(DAF____Flipkart_Data_Project_1___Sheet1[[#This Row],[id]])</f>
        <v>ALH-94158215-3-035840-XH</v>
      </c>
      <c r="C6432" t="s">
        <v>10432</v>
      </c>
      <c r="D6432" t="s">
        <v>34</v>
      </c>
      <c r="E6432" t="str">
        <f>IF(DAF____Flipkart_Data_Project_1___Sheet1[[#This Row],[Gender]]="f","Female","Male")</f>
        <v>Male</v>
      </c>
      <c r="F6432" t="s">
        <v>40</v>
      </c>
      <c r="H6432" s="1" t="s">
        <v>162</v>
      </c>
      <c r="I6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432" t="s">
        <v>18</v>
      </c>
      <c r="K6432" t="s">
        <v>169</v>
      </c>
      <c r="L6432" t="str">
        <f>IF(DAF____Flipkart_Data_Project_1___Sheet1[[#This Row],[city]]="#N/A","Unknown",DAF____Flipkart_Data_Project_1___Sheet1[[#This Row],[city]])</f>
        <v>Warangal</v>
      </c>
      <c r="M6432" t="s">
        <v>170</v>
      </c>
      <c r="N6432" t="str">
        <f>IF(DAF____Flipkart_Data_Project_1___Sheet1[[#This Row],[state]]="#N/A","Unknown",DAF____Flipkart_Data_Project_1___Sheet1[[#This Row],[state]])</f>
        <v>Telangana</v>
      </c>
      <c r="O6432" t="s">
        <v>84</v>
      </c>
      <c r="P6432" t="s">
        <v>22</v>
      </c>
      <c r="Q6432">
        <v>35</v>
      </c>
      <c r="R6432" t="s">
        <v>23</v>
      </c>
    </row>
    <row r="6433" spans="1:18" x14ac:dyDescent="0.3">
      <c r="A6433" t="s">
        <v>10433</v>
      </c>
      <c r="B6433" t="str">
        <f>UPPER(DAF____Flipkart_Data_Project_1___Sheet1[[#This Row],[id]])</f>
        <v>DOZ-45723365-Z-787234-YT</v>
      </c>
      <c r="C6433" t="s">
        <v>10434</v>
      </c>
      <c r="D6433" t="s">
        <v>34</v>
      </c>
      <c r="E6433" t="str">
        <f>IF(DAF____Flipkart_Data_Project_1___Sheet1[[#This Row],[Gender]]="f","Female","Male")</f>
        <v>Male</v>
      </c>
      <c r="F6433" t="s">
        <v>40</v>
      </c>
      <c r="G6433">
        <v>1</v>
      </c>
      <c r="H6433" s="1" t="s">
        <v>190</v>
      </c>
      <c r="I6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433" t="s">
        <v>18</v>
      </c>
      <c r="K6433" t="s">
        <v>286</v>
      </c>
      <c r="L6433" t="str">
        <f>IF(DAF____Flipkart_Data_Project_1___Sheet1[[#This Row],[city]]="#N/A","Unknown",DAF____Flipkart_Data_Project_1___Sheet1[[#This Row],[city]])</f>
        <v>Bijapur</v>
      </c>
      <c r="M6433" t="s">
        <v>108</v>
      </c>
      <c r="N6433" t="str">
        <f>IF(DAF____Flipkart_Data_Project_1___Sheet1[[#This Row],[state]]="#N/A","Unknown",DAF____Flipkart_Data_Project_1___Sheet1[[#This Row],[state]])</f>
        <v>Karnataka</v>
      </c>
      <c r="O6433" t="s">
        <v>69</v>
      </c>
      <c r="P6433" t="s">
        <v>22</v>
      </c>
      <c r="Q6433">
        <v>7</v>
      </c>
      <c r="R6433" t="s">
        <v>23</v>
      </c>
    </row>
    <row r="6434" spans="1:18" x14ac:dyDescent="0.3">
      <c r="A6434" t="s">
        <v>10435</v>
      </c>
      <c r="B6434" t="str">
        <f>UPPER(DAF____Flipkart_Data_Project_1___Sheet1[[#This Row],[id]])</f>
        <v>ACA-58053876-H-693540-7Z</v>
      </c>
      <c r="C6434" t="s">
        <v>705</v>
      </c>
      <c r="D6434" t="s">
        <v>15</v>
      </c>
      <c r="E6434" t="str">
        <f>IF(DAF____Flipkart_Data_Project_1___Sheet1[[#This Row],[Gender]]="f","Female","Male")</f>
        <v>Female</v>
      </c>
      <c r="F6434" t="s">
        <v>26</v>
      </c>
      <c r="G6434">
        <v>10</v>
      </c>
      <c r="H6434" s="1" t="s">
        <v>277</v>
      </c>
      <c r="I6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434" t="s">
        <v>18</v>
      </c>
      <c r="K6434" t="s">
        <v>56</v>
      </c>
      <c r="L6434" t="str">
        <f>IF(DAF____Flipkart_Data_Project_1___Sheet1[[#This Row],[city]]="#N/A","Unknown",DAF____Flipkart_Data_Project_1___Sheet1[[#This Row],[city]])</f>
        <v>New Delhi</v>
      </c>
      <c r="M6434" t="s">
        <v>23</v>
      </c>
      <c r="N6434" t="str">
        <f>IF(DAF____Flipkart_Data_Project_1___Sheet1[[#This Row],[state]]="#N/A","Unknown",DAF____Flipkart_Data_Project_1___Sheet1[[#This Row],[state]])</f>
        <v>Delhi</v>
      </c>
      <c r="O6434" t="s">
        <v>84</v>
      </c>
      <c r="P6434" t="s">
        <v>37</v>
      </c>
      <c r="Q6434">
        <v>24</v>
      </c>
      <c r="R6434" t="s">
        <v>31</v>
      </c>
    </row>
    <row r="6435" spans="1:18" x14ac:dyDescent="0.3">
      <c r="A6435" t="s">
        <v>10436</v>
      </c>
      <c r="B6435" t="str">
        <f>UPPER(DAF____Flipkart_Data_Project_1___Sheet1[[#This Row],[id]])</f>
        <v>LTV-63416644-N-809456-FQ</v>
      </c>
      <c r="C6435" t="s">
        <v>10437</v>
      </c>
      <c r="D6435" t="s">
        <v>15</v>
      </c>
      <c r="E6435" t="str">
        <f>IF(DAF____Flipkart_Data_Project_1___Sheet1[[#This Row],[Gender]]="f","Female","Male")</f>
        <v>Female</v>
      </c>
      <c r="F6435" t="s">
        <v>40</v>
      </c>
      <c r="H6435" s="1" t="s">
        <v>166</v>
      </c>
      <c r="I6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435" t="s">
        <v>18</v>
      </c>
      <c r="K6435" t="s">
        <v>587</v>
      </c>
      <c r="L6435" t="str">
        <f>IF(DAF____Flipkart_Data_Project_1___Sheet1[[#This Row],[city]]="#N/A","Unknown",DAF____Flipkart_Data_Project_1___Sheet1[[#This Row],[city]])</f>
        <v>Chanda</v>
      </c>
      <c r="M6435" t="s">
        <v>103</v>
      </c>
      <c r="N6435" t="str">
        <f>IF(DAF____Flipkart_Data_Project_1___Sheet1[[#This Row],[state]]="#N/A","Unknown",DAF____Flipkart_Data_Project_1___Sheet1[[#This Row],[state]])</f>
        <v>Maharashtra</v>
      </c>
      <c r="O6435" t="s">
        <v>21</v>
      </c>
      <c r="P6435" t="s">
        <v>37</v>
      </c>
      <c r="Q6435">
        <v>5</v>
      </c>
      <c r="R6435" t="s">
        <v>116</v>
      </c>
    </row>
    <row r="6436" spans="1:18" x14ac:dyDescent="0.3">
      <c r="A6436" t="s">
        <v>10438</v>
      </c>
      <c r="B6436" t="str">
        <f>UPPER(DAF____Flipkart_Data_Project_1___Sheet1[[#This Row],[id]])</f>
        <v>CJD-19798960-Y-947357-DY</v>
      </c>
      <c r="C6436" t="s">
        <v>10439</v>
      </c>
      <c r="D6436" t="s">
        <v>34</v>
      </c>
      <c r="E6436" t="str">
        <f>IF(DAF____Flipkart_Data_Project_1___Sheet1[[#This Row],[Gender]]="f","Female","Male")</f>
        <v>Male</v>
      </c>
      <c r="F6436" t="s">
        <v>16</v>
      </c>
      <c r="H6436" s="1" t="s">
        <v>148</v>
      </c>
      <c r="I6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436" t="s">
        <v>28</v>
      </c>
      <c r="K6436" t="s">
        <v>649</v>
      </c>
      <c r="L6436" t="str">
        <f>IF(DAF____Flipkart_Data_Project_1___Sheet1[[#This Row],[city]]="#N/A","Unknown",DAF____Flipkart_Data_Project_1___Sheet1[[#This Row],[city]])</f>
        <v>Kakinada</v>
      </c>
      <c r="M6436" t="s">
        <v>20</v>
      </c>
      <c r="N6436" t="str">
        <f>IF(DAF____Flipkart_Data_Project_1___Sheet1[[#This Row],[state]]="#N/A","Unknown",DAF____Flipkart_Data_Project_1___Sheet1[[#This Row],[state]])</f>
        <v>Andhra Pradesh</v>
      </c>
      <c r="O6436" t="s">
        <v>84</v>
      </c>
      <c r="P6436" t="s">
        <v>37</v>
      </c>
      <c r="Q6436">
        <v>7</v>
      </c>
      <c r="R6436" t="s">
        <v>23</v>
      </c>
    </row>
    <row r="6437" spans="1:18" x14ac:dyDescent="0.3">
      <c r="A6437" t="s">
        <v>10440</v>
      </c>
      <c r="B6437" t="str">
        <f>UPPER(DAF____Flipkart_Data_Project_1___Sheet1[[#This Row],[id]])</f>
        <v>RGD-46545028-W-872930-SR</v>
      </c>
      <c r="C6437" t="s">
        <v>10441</v>
      </c>
      <c r="D6437" t="s">
        <v>34</v>
      </c>
      <c r="E6437" t="str">
        <f>IF(DAF____Flipkart_Data_Project_1___Sheet1[[#This Row],[Gender]]="f","Female","Male")</f>
        <v>Male</v>
      </c>
      <c r="F6437" t="s">
        <v>59</v>
      </c>
      <c r="H6437" s="1" t="s">
        <v>194</v>
      </c>
      <c r="I6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437" t="s">
        <v>46</v>
      </c>
      <c r="K6437" t="s">
        <v>415</v>
      </c>
      <c r="L6437" t="str">
        <f>IF(DAF____Flipkart_Data_Project_1___Sheet1[[#This Row],[city]]="#N/A","Unknown",DAF____Flipkart_Data_Project_1___Sheet1[[#This Row],[city]])</f>
        <v>Muzaffarnagar</v>
      </c>
      <c r="M6437" t="s">
        <v>43</v>
      </c>
      <c r="N6437" t="str">
        <f>IF(DAF____Flipkart_Data_Project_1___Sheet1[[#This Row],[state]]="#N/A","Unknown",DAF____Flipkart_Data_Project_1___Sheet1[[#This Row],[state]])</f>
        <v>Uttar Pradesh</v>
      </c>
      <c r="O6437" t="s">
        <v>21</v>
      </c>
      <c r="P6437" t="s">
        <v>22</v>
      </c>
      <c r="Q6437">
        <v>19</v>
      </c>
      <c r="R6437" t="s">
        <v>23</v>
      </c>
    </row>
    <row r="6438" spans="1:18" x14ac:dyDescent="0.3">
      <c r="A6438" t="s">
        <v>10442</v>
      </c>
      <c r="B6438" t="str">
        <f>UPPER(DAF____Flipkart_Data_Project_1___Sheet1[[#This Row],[id]])</f>
        <v>AJC-59846755-T-246897-KV</v>
      </c>
      <c r="C6438" t="s">
        <v>5276</v>
      </c>
      <c r="D6438" t="s">
        <v>34</v>
      </c>
      <c r="E6438" t="str">
        <f>IF(DAF____Flipkart_Data_Project_1___Sheet1[[#This Row],[Gender]]="f","Female","Male")</f>
        <v>Male</v>
      </c>
      <c r="F6438" t="s">
        <v>40</v>
      </c>
      <c r="G6438">
        <v>1</v>
      </c>
      <c r="H6438" s="1" t="s">
        <v>190</v>
      </c>
      <c r="I6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438" t="s">
        <v>28</v>
      </c>
      <c r="K6438" t="s">
        <v>1507</v>
      </c>
      <c r="L6438" t="str">
        <f>IF(DAF____Flipkart_Data_Project_1___Sheet1[[#This Row],[city]]="#N/A","Unknown",DAF____Flipkart_Data_Project_1___Sheet1[[#This Row],[city]])</f>
        <v>Varanasi</v>
      </c>
      <c r="M6438" t="s">
        <v>43</v>
      </c>
      <c r="N6438" t="str">
        <f>IF(DAF____Flipkart_Data_Project_1___Sheet1[[#This Row],[state]]="#N/A","Unknown",DAF____Flipkart_Data_Project_1___Sheet1[[#This Row],[state]])</f>
        <v>Uttar Pradesh</v>
      </c>
      <c r="O6438" t="s">
        <v>84</v>
      </c>
      <c r="P6438" t="s">
        <v>22</v>
      </c>
      <c r="Q6438">
        <v>15</v>
      </c>
      <c r="R6438" t="s">
        <v>23</v>
      </c>
    </row>
    <row r="6439" spans="1:18" x14ac:dyDescent="0.3">
      <c r="A6439" t="s">
        <v>10443</v>
      </c>
      <c r="B6439" t="str">
        <f>UPPER(DAF____Flipkart_Data_Project_1___Sheet1[[#This Row],[id]])</f>
        <v>SGB-91511570-I-713795-MX</v>
      </c>
      <c r="C6439" t="s">
        <v>445</v>
      </c>
      <c r="D6439" t="s">
        <v>15</v>
      </c>
      <c r="E6439" t="str">
        <f>IF(DAF____Flipkart_Data_Project_1___Sheet1[[#This Row],[Gender]]="f","Female","Male")</f>
        <v>Female</v>
      </c>
      <c r="F6439" t="s">
        <v>59</v>
      </c>
      <c r="H6439" s="1" t="s">
        <v>190</v>
      </c>
      <c r="I6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439" t="s">
        <v>18</v>
      </c>
      <c r="K6439" t="s">
        <v>216</v>
      </c>
      <c r="L6439" t="str">
        <f>IF(DAF____Flipkart_Data_Project_1___Sheet1[[#This Row],[city]]="#N/A","Unknown",DAF____Flipkart_Data_Project_1___Sheet1[[#This Row],[city]])</f>
        <v>Itanagar</v>
      </c>
      <c r="M6439" t="s">
        <v>217</v>
      </c>
      <c r="N6439" t="str">
        <f>IF(DAF____Flipkart_Data_Project_1___Sheet1[[#This Row],[state]]="#N/A","Unknown",DAF____Flipkart_Data_Project_1___Sheet1[[#This Row],[state]])</f>
        <v>Arunachal Pradesh</v>
      </c>
      <c r="O6439" t="s">
        <v>30</v>
      </c>
      <c r="P6439" t="s">
        <v>22</v>
      </c>
      <c r="Q6439">
        <v>10</v>
      </c>
      <c r="R6439" t="s">
        <v>23</v>
      </c>
    </row>
    <row r="6440" spans="1:18" x14ac:dyDescent="0.3">
      <c r="A6440" t="s">
        <v>10444</v>
      </c>
      <c r="B6440" t="str">
        <f>UPPER(DAF____Flipkart_Data_Project_1___Sheet1[[#This Row],[id]])</f>
        <v>NKJ-15762459-H-107302-2U</v>
      </c>
      <c r="C6440" t="s">
        <v>866</v>
      </c>
      <c r="D6440" t="s">
        <v>15</v>
      </c>
      <c r="E6440" t="str">
        <f>IF(DAF____Flipkart_Data_Project_1___Sheet1[[#This Row],[Gender]]="f","Female","Male")</f>
        <v>Female</v>
      </c>
      <c r="F6440" t="s">
        <v>16</v>
      </c>
      <c r="G6440">
        <v>6</v>
      </c>
      <c r="H6440" s="1" t="s">
        <v>166</v>
      </c>
      <c r="I6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440" t="s">
        <v>18</v>
      </c>
      <c r="K6440" t="s">
        <v>643</v>
      </c>
      <c r="L6440" t="str">
        <f>IF(DAF____Flipkart_Data_Project_1___Sheet1[[#This Row],[city]]="#N/A","Unknown",DAF____Flipkart_Data_Project_1___Sheet1[[#This Row],[city]])</f>
        <v>Alipurduar</v>
      </c>
      <c r="M6440" t="s">
        <v>48</v>
      </c>
      <c r="N6440" t="str">
        <f>IF(DAF____Flipkart_Data_Project_1___Sheet1[[#This Row],[state]]="#N/A","Unknown",DAF____Flipkart_Data_Project_1___Sheet1[[#This Row],[state]])</f>
        <v>West Bengal</v>
      </c>
      <c r="O6440" t="s">
        <v>21</v>
      </c>
      <c r="P6440" t="s">
        <v>22</v>
      </c>
      <c r="Q6440">
        <v>19</v>
      </c>
      <c r="R6440" t="s">
        <v>31</v>
      </c>
    </row>
    <row r="6441" spans="1:18" x14ac:dyDescent="0.3">
      <c r="A6441" t="s">
        <v>10445</v>
      </c>
      <c r="B6441" t="str">
        <f>UPPER(DAF____Flipkart_Data_Project_1___Sheet1[[#This Row],[id]])</f>
        <v>TDK-07592215-W-782544-AG</v>
      </c>
      <c r="C6441" t="s">
        <v>10446</v>
      </c>
      <c r="D6441" t="s">
        <v>34</v>
      </c>
      <c r="E6441" t="str">
        <f>IF(DAF____Flipkart_Data_Project_1___Sheet1[[#This Row],[Gender]]="f","Female","Male")</f>
        <v>Male</v>
      </c>
      <c r="F6441" t="s">
        <v>16</v>
      </c>
      <c r="G6441">
        <v>5</v>
      </c>
      <c r="H6441" s="1" t="s">
        <v>91</v>
      </c>
      <c r="I6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441" t="s">
        <v>18</v>
      </c>
      <c r="K6441" t="s">
        <v>1567</v>
      </c>
      <c r="L6441" t="str">
        <f>IF(DAF____Flipkart_Data_Project_1___Sheet1[[#This Row],[city]]="#N/A","Unknown",DAF____Flipkart_Data_Project_1___Sheet1[[#This Row],[city]])</f>
        <v>Saidpur</v>
      </c>
      <c r="M6441" t="s">
        <v>83</v>
      </c>
      <c r="N6441" t="str">
        <f>IF(DAF____Flipkart_Data_Project_1___Sheet1[[#This Row],[state]]="#N/A","Unknown",DAF____Flipkart_Data_Project_1___Sheet1[[#This Row],[state]])</f>
        <v>Jammu and Kashmir</v>
      </c>
      <c r="O6441" t="s">
        <v>21</v>
      </c>
      <c r="P6441" t="s">
        <v>22</v>
      </c>
      <c r="Q6441">
        <v>35</v>
      </c>
      <c r="R6441" t="s">
        <v>93</v>
      </c>
    </row>
    <row r="6442" spans="1:18" x14ac:dyDescent="0.3">
      <c r="A6442" t="s">
        <v>10447</v>
      </c>
      <c r="B6442" t="str">
        <f>UPPER(DAF____Flipkart_Data_Project_1___Sheet1[[#This Row],[id]])</f>
        <v>IVY-43989810-R-370897-WI</v>
      </c>
      <c r="C6442" t="s">
        <v>570</v>
      </c>
      <c r="D6442" t="s">
        <v>15</v>
      </c>
      <c r="E6442" t="str">
        <f>IF(DAF____Flipkart_Data_Project_1___Sheet1[[#This Row],[Gender]]="f","Female","Male")</f>
        <v>Female</v>
      </c>
      <c r="F6442" t="s">
        <v>40</v>
      </c>
      <c r="G6442">
        <v>2</v>
      </c>
      <c r="H6442" s="1" t="s">
        <v>231</v>
      </c>
      <c r="I6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442" t="s">
        <v>28</v>
      </c>
      <c r="K6442" t="s">
        <v>291</v>
      </c>
      <c r="L6442" t="str">
        <f>IF(DAF____Flipkart_Data_Project_1___Sheet1[[#This Row],[city]]="#N/A","Unknown",DAF____Flipkart_Data_Project_1___Sheet1[[#This Row],[city]])</f>
        <v>Bengaluru</v>
      </c>
      <c r="M6442" t="s">
        <v>108</v>
      </c>
      <c r="N6442" t="str">
        <f>IF(DAF____Flipkart_Data_Project_1___Sheet1[[#This Row],[state]]="#N/A","Unknown",DAF____Flipkart_Data_Project_1___Sheet1[[#This Row],[state]])</f>
        <v>Karnataka</v>
      </c>
      <c r="O6442" t="s">
        <v>84</v>
      </c>
      <c r="P6442" t="s">
        <v>22</v>
      </c>
      <c r="Q6442">
        <v>13</v>
      </c>
      <c r="R6442" t="s">
        <v>116</v>
      </c>
    </row>
    <row r="6443" spans="1:18" x14ac:dyDescent="0.3">
      <c r="A6443" t="s">
        <v>10448</v>
      </c>
      <c r="B6443" t="str">
        <f>UPPER(DAF____Flipkart_Data_Project_1___Sheet1[[#This Row],[id]])</f>
        <v>IGU-22121291-B-564174-3D</v>
      </c>
      <c r="C6443" t="s">
        <v>280</v>
      </c>
      <c r="D6443" t="s">
        <v>15</v>
      </c>
      <c r="E6443" t="str">
        <f>IF(DAF____Flipkart_Data_Project_1___Sheet1[[#This Row],[Gender]]="f","Female","Male")</f>
        <v>Female</v>
      </c>
      <c r="F6443" t="s">
        <v>35</v>
      </c>
      <c r="H6443" s="1" t="s">
        <v>96</v>
      </c>
      <c r="I6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443" t="s">
        <v>18</v>
      </c>
      <c r="K6443" t="s">
        <v>1190</v>
      </c>
      <c r="L6443" t="str">
        <f>IF(DAF____Flipkart_Data_Project_1___Sheet1[[#This Row],[city]]="#N/A","Unknown",DAF____Flipkart_Data_Project_1___Sheet1[[#This Row],[city]])</f>
        <v>Karnal</v>
      </c>
      <c r="M6443" t="s">
        <v>78</v>
      </c>
      <c r="N6443" t="str">
        <f>IF(DAF____Flipkart_Data_Project_1___Sheet1[[#This Row],[state]]="#N/A","Unknown",DAF____Flipkart_Data_Project_1___Sheet1[[#This Row],[state]])</f>
        <v>Haryana</v>
      </c>
      <c r="O6443" t="s">
        <v>30</v>
      </c>
      <c r="P6443" t="s">
        <v>22</v>
      </c>
      <c r="Q6443">
        <v>5</v>
      </c>
      <c r="R6443" t="s">
        <v>31</v>
      </c>
    </row>
    <row r="6444" spans="1:18" x14ac:dyDescent="0.3">
      <c r="A6444" t="s">
        <v>10449</v>
      </c>
      <c r="B6444" t="str">
        <f>UPPER(DAF____Flipkart_Data_Project_1___Sheet1[[#This Row],[id]])</f>
        <v>LOY-85908761-O-850588-FQ</v>
      </c>
      <c r="C6444" t="s">
        <v>10450</v>
      </c>
      <c r="D6444" t="s">
        <v>34</v>
      </c>
      <c r="E6444" t="str">
        <f>IF(DAF____Flipkart_Data_Project_1___Sheet1[[#This Row],[Gender]]="f","Female","Male")</f>
        <v>Male</v>
      </c>
      <c r="F6444" t="s">
        <v>35</v>
      </c>
      <c r="H6444" s="1" t="s">
        <v>119</v>
      </c>
      <c r="I6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444" t="s">
        <v>28</v>
      </c>
      <c r="K6444" t="s">
        <v>73</v>
      </c>
      <c r="L6444" t="str">
        <f>IF(DAF____Flipkart_Data_Project_1___Sheet1[[#This Row],[city]]="#N/A","Unknown",DAF____Flipkart_Data_Project_1___Sheet1[[#This Row],[city]])</f>
        <v>Unknown</v>
      </c>
      <c r="M6444" t="s">
        <v>73</v>
      </c>
      <c r="N6444" t="str">
        <f>IF(DAF____Flipkart_Data_Project_1___Sheet1[[#This Row],[state]]="#N/A","Unknown",DAF____Flipkart_Data_Project_1___Sheet1[[#This Row],[state]])</f>
        <v>Unknown</v>
      </c>
      <c r="O6444" t="s">
        <v>84</v>
      </c>
      <c r="P6444" t="s">
        <v>63</v>
      </c>
      <c r="Q6444">
        <v>37</v>
      </c>
      <c r="R6444" t="s">
        <v>31</v>
      </c>
    </row>
    <row r="6445" spans="1:18" x14ac:dyDescent="0.3">
      <c r="A6445" t="s">
        <v>10451</v>
      </c>
      <c r="B6445" t="str">
        <f>UPPER(DAF____Flipkart_Data_Project_1___Sheet1[[#This Row],[id]])</f>
        <v>AEJ-91520410-R-380913-8R</v>
      </c>
      <c r="C6445" t="s">
        <v>546</v>
      </c>
      <c r="D6445" t="s">
        <v>34</v>
      </c>
      <c r="E6445" t="str">
        <f>IF(DAF____Flipkart_Data_Project_1___Sheet1[[#This Row],[Gender]]="f","Female","Male")</f>
        <v>Male</v>
      </c>
      <c r="F6445" t="s">
        <v>16</v>
      </c>
      <c r="H6445" s="1" t="s">
        <v>106</v>
      </c>
      <c r="I6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445" t="s">
        <v>18</v>
      </c>
      <c r="K6445" t="s">
        <v>333</v>
      </c>
      <c r="L6445" t="str">
        <f>IF(DAF____Flipkart_Data_Project_1___Sheet1[[#This Row],[city]]="#N/A","Unknown",DAF____Flipkart_Data_Project_1___Sheet1[[#This Row],[city]])</f>
        <v>Haora</v>
      </c>
      <c r="M6445" t="s">
        <v>48</v>
      </c>
      <c r="N6445" t="str">
        <f>IF(DAF____Flipkart_Data_Project_1___Sheet1[[#This Row],[state]]="#N/A","Unknown",DAF____Flipkart_Data_Project_1___Sheet1[[#This Row],[state]])</f>
        <v>West Bengal</v>
      </c>
      <c r="O6445" t="s">
        <v>69</v>
      </c>
      <c r="P6445" t="s">
        <v>63</v>
      </c>
      <c r="Q6445">
        <v>8</v>
      </c>
      <c r="R6445" t="s">
        <v>116</v>
      </c>
    </row>
    <row r="6446" spans="1:18" x14ac:dyDescent="0.3">
      <c r="A6446" t="s">
        <v>10452</v>
      </c>
      <c r="B6446" t="str">
        <f>UPPER(DAF____Flipkart_Data_Project_1___Sheet1[[#This Row],[id]])</f>
        <v>MDH-92254236-R-807588-49</v>
      </c>
      <c r="C6446" t="s">
        <v>10453</v>
      </c>
      <c r="D6446" t="s">
        <v>15</v>
      </c>
      <c r="E6446" t="str">
        <f>IF(DAF____Flipkart_Data_Project_1___Sheet1[[#This Row],[Gender]]="f","Female","Male")</f>
        <v>Female</v>
      </c>
      <c r="F6446" t="s">
        <v>35</v>
      </c>
      <c r="H6446" s="1" t="s">
        <v>100</v>
      </c>
      <c r="I6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446" t="s">
        <v>18</v>
      </c>
      <c r="K6446" t="s">
        <v>195</v>
      </c>
      <c r="L6446" t="str">
        <f>IF(DAF____Flipkart_Data_Project_1___Sheet1[[#This Row],[city]]="#N/A","Unknown",DAF____Flipkart_Data_Project_1___Sheet1[[#This Row],[city]])</f>
        <v>Puducherry</v>
      </c>
      <c r="M6446" t="s">
        <v>195</v>
      </c>
      <c r="N6446" t="str">
        <f>IF(DAF____Flipkart_Data_Project_1___Sheet1[[#This Row],[state]]="#N/A","Unknown",DAF____Flipkart_Data_Project_1___Sheet1[[#This Row],[state]])</f>
        <v>Puducherry</v>
      </c>
      <c r="O6446" t="s">
        <v>30</v>
      </c>
      <c r="P6446" t="s">
        <v>37</v>
      </c>
      <c r="Q6446">
        <v>30</v>
      </c>
      <c r="R6446" t="s">
        <v>23</v>
      </c>
    </row>
    <row r="6447" spans="1:18" x14ac:dyDescent="0.3">
      <c r="A6447" t="s">
        <v>10454</v>
      </c>
      <c r="B6447" t="str">
        <f>UPPER(DAF____Flipkart_Data_Project_1___Sheet1[[#This Row],[id]])</f>
        <v>RVH-94064855-E-460080-IG</v>
      </c>
      <c r="C6447" t="s">
        <v>3530</v>
      </c>
      <c r="D6447" t="s">
        <v>15</v>
      </c>
      <c r="E6447" t="str">
        <f>IF(DAF____Flipkart_Data_Project_1___Sheet1[[#This Row],[Gender]]="f","Female","Male")</f>
        <v>Female</v>
      </c>
      <c r="F6447" t="s">
        <v>35</v>
      </c>
      <c r="G6447">
        <v>6</v>
      </c>
      <c r="H6447" s="1" t="s">
        <v>134</v>
      </c>
      <c r="I6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447" t="s">
        <v>18</v>
      </c>
      <c r="K6447" t="s">
        <v>604</v>
      </c>
      <c r="L6447" t="str">
        <f>IF(DAF____Flipkart_Data_Project_1___Sheet1[[#This Row],[city]]="#N/A","Unknown",DAF____Flipkart_Data_Project_1___Sheet1[[#This Row],[city]])</f>
        <v>Sirsa</v>
      </c>
      <c r="M6447" t="s">
        <v>78</v>
      </c>
      <c r="N6447" t="str">
        <f>IF(DAF____Flipkart_Data_Project_1___Sheet1[[#This Row],[state]]="#N/A","Unknown",DAF____Flipkart_Data_Project_1___Sheet1[[#This Row],[state]])</f>
        <v>Haryana</v>
      </c>
      <c r="O6447" t="s">
        <v>84</v>
      </c>
      <c r="P6447" t="s">
        <v>63</v>
      </c>
      <c r="Q6447">
        <v>26</v>
      </c>
      <c r="R6447" t="s">
        <v>23</v>
      </c>
    </row>
    <row r="6448" spans="1:18" x14ac:dyDescent="0.3">
      <c r="A6448" t="s">
        <v>10455</v>
      </c>
      <c r="B6448" t="str">
        <f>UPPER(DAF____Flipkart_Data_Project_1___Sheet1[[#This Row],[id]])</f>
        <v>AKA-01691330-P-984724-WB</v>
      </c>
      <c r="C6448" t="s">
        <v>712</v>
      </c>
      <c r="D6448" t="s">
        <v>15</v>
      </c>
      <c r="E6448" t="str">
        <f>IF(DAF____Flipkart_Data_Project_1___Sheet1[[#This Row],[Gender]]="f","Female","Male")</f>
        <v>Female</v>
      </c>
      <c r="F6448" t="s">
        <v>40</v>
      </c>
      <c r="H6448" s="1" t="s">
        <v>123</v>
      </c>
      <c r="I6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448" t="s">
        <v>28</v>
      </c>
      <c r="K6448" t="s">
        <v>1003</v>
      </c>
      <c r="L6448" t="str">
        <f>IF(DAF____Flipkart_Data_Project_1___Sheet1[[#This Row],[city]]="#N/A","Unknown",DAF____Flipkart_Data_Project_1___Sheet1[[#This Row],[city]])</f>
        <v>Kolar</v>
      </c>
      <c r="M6448" t="s">
        <v>108</v>
      </c>
      <c r="N6448" t="str">
        <f>IF(DAF____Flipkart_Data_Project_1___Sheet1[[#This Row],[state]]="#N/A","Unknown",DAF____Flipkart_Data_Project_1___Sheet1[[#This Row],[state]])</f>
        <v>Karnataka</v>
      </c>
      <c r="O6448" t="s">
        <v>30</v>
      </c>
      <c r="P6448" t="s">
        <v>22</v>
      </c>
      <c r="Q6448">
        <v>40</v>
      </c>
      <c r="R6448" t="s">
        <v>116</v>
      </c>
    </row>
    <row r="6449" spans="1:18" x14ac:dyDescent="0.3">
      <c r="A6449" t="s">
        <v>10456</v>
      </c>
      <c r="B6449" t="str">
        <f>UPPER(DAF____Flipkart_Data_Project_1___Sheet1[[#This Row],[id]])</f>
        <v>BHZ-79805050-A-872068-3J</v>
      </c>
      <c r="C6449" t="s">
        <v>3711</v>
      </c>
      <c r="D6449" t="s">
        <v>34</v>
      </c>
      <c r="E6449" t="str">
        <f>IF(DAF____Flipkart_Data_Project_1___Sheet1[[#This Row],[Gender]]="f","Female","Male")</f>
        <v>Male</v>
      </c>
      <c r="F6449" t="s">
        <v>59</v>
      </c>
      <c r="H6449" s="1" t="s">
        <v>148</v>
      </c>
      <c r="I6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449" t="s">
        <v>28</v>
      </c>
      <c r="K6449" t="s">
        <v>259</v>
      </c>
      <c r="L6449" t="str">
        <f>IF(DAF____Flipkart_Data_Project_1___Sheet1[[#This Row],[city]]="#N/A","Unknown",DAF____Flipkart_Data_Project_1___Sheet1[[#This Row],[city]])</f>
        <v>Aurangabad</v>
      </c>
      <c r="M6449" t="s">
        <v>103</v>
      </c>
      <c r="N6449" t="str">
        <f>IF(DAF____Flipkart_Data_Project_1___Sheet1[[#This Row],[state]]="#N/A","Unknown",DAF____Flipkart_Data_Project_1___Sheet1[[#This Row],[state]])</f>
        <v>Maharashtra</v>
      </c>
      <c r="O6449" t="s">
        <v>30</v>
      </c>
      <c r="P6449" t="s">
        <v>22</v>
      </c>
      <c r="Q6449">
        <v>20</v>
      </c>
      <c r="R6449" t="s">
        <v>31</v>
      </c>
    </row>
    <row r="6450" spans="1:18" x14ac:dyDescent="0.3">
      <c r="A6450" t="s">
        <v>10457</v>
      </c>
      <c r="B6450" t="str">
        <f>UPPER(DAF____Flipkart_Data_Project_1___Sheet1[[#This Row],[id]])</f>
        <v>KZO-27499738-U-292618-AB</v>
      </c>
      <c r="C6450" t="s">
        <v>10458</v>
      </c>
      <c r="D6450" t="s">
        <v>34</v>
      </c>
      <c r="E6450" t="str">
        <f>IF(DAF____Flipkart_Data_Project_1___Sheet1[[#This Row],[Gender]]="f","Female","Male")</f>
        <v>Male</v>
      </c>
      <c r="F6450" t="s">
        <v>16</v>
      </c>
      <c r="H6450" s="1" t="s">
        <v>81</v>
      </c>
      <c r="I6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450" t="s">
        <v>18</v>
      </c>
      <c r="K6450" t="s">
        <v>112</v>
      </c>
      <c r="L6450" t="str">
        <f>IF(DAF____Flipkart_Data_Project_1___Sheet1[[#This Row],[city]]="#N/A","Unknown",DAF____Flipkart_Data_Project_1___Sheet1[[#This Row],[city]])</f>
        <v>Pune</v>
      </c>
      <c r="M6450" t="s">
        <v>103</v>
      </c>
      <c r="N6450" t="str">
        <f>IF(DAF____Flipkart_Data_Project_1___Sheet1[[#This Row],[state]]="#N/A","Unknown",DAF____Flipkart_Data_Project_1___Sheet1[[#This Row],[state]])</f>
        <v>Maharashtra</v>
      </c>
      <c r="O6450" t="s">
        <v>30</v>
      </c>
      <c r="P6450" t="s">
        <v>22</v>
      </c>
      <c r="Q6450">
        <v>28</v>
      </c>
      <c r="R6450" t="s">
        <v>23</v>
      </c>
    </row>
    <row r="6451" spans="1:18" x14ac:dyDescent="0.3">
      <c r="A6451" t="s">
        <v>10459</v>
      </c>
      <c r="B6451" t="str">
        <f>UPPER(DAF____Flipkart_Data_Project_1___Sheet1[[#This Row],[id]])</f>
        <v>BKR-57933783-I-136622-RA</v>
      </c>
      <c r="C6451" t="s">
        <v>10460</v>
      </c>
      <c r="D6451" t="s">
        <v>34</v>
      </c>
      <c r="E6451" t="str">
        <f>IF(DAF____Flipkart_Data_Project_1___Sheet1[[#This Row],[Gender]]="f","Female","Male")</f>
        <v>Male</v>
      </c>
      <c r="F6451" t="s">
        <v>35</v>
      </c>
      <c r="G6451">
        <v>5</v>
      </c>
      <c r="H6451" s="1" t="s">
        <v>231</v>
      </c>
      <c r="I6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451" t="s">
        <v>18</v>
      </c>
      <c r="K6451" t="s">
        <v>464</v>
      </c>
      <c r="L6451" t="str">
        <f>IF(DAF____Flipkart_Data_Project_1___Sheet1[[#This Row],[city]]="#N/A","Unknown",DAF____Flipkart_Data_Project_1___Sheet1[[#This Row],[city]])</f>
        <v>Patna</v>
      </c>
      <c r="M6451" t="s">
        <v>260</v>
      </c>
      <c r="N6451" t="str">
        <f>IF(DAF____Flipkart_Data_Project_1___Sheet1[[#This Row],[state]]="#N/A","Unknown",DAF____Flipkart_Data_Project_1___Sheet1[[#This Row],[state]])</f>
        <v>Bihar</v>
      </c>
      <c r="O6451" t="s">
        <v>69</v>
      </c>
      <c r="P6451" t="s">
        <v>37</v>
      </c>
      <c r="Q6451">
        <v>12</v>
      </c>
      <c r="R6451" t="s">
        <v>23</v>
      </c>
    </row>
    <row r="6452" spans="1:18" x14ac:dyDescent="0.3">
      <c r="A6452" t="s">
        <v>10461</v>
      </c>
      <c r="B6452" t="str">
        <f>UPPER(DAF____Flipkart_Data_Project_1___Sheet1[[#This Row],[id]])</f>
        <v>USO-79171993-X-832573-86</v>
      </c>
      <c r="C6452" t="s">
        <v>7348</v>
      </c>
      <c r="D6452" t="s">
        <v>15</v>
      </c>
      <c r="E6452" t="str">
        <f>IF(DAF____Flipkart_Data_Project_1___Sheet1[[#This Row],[Gender]]="f","Female","Male")</f>
        <v>Female</v>
      </c>
      <c r="F6452" t="s">
        <v>35</v>
      </c>
      <c r="H6452" s="1" t="s">
        <v>134</v>
      </c>
      <c r="I6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452" t="s">
        <v>18</v>
      </c>
      <c r="K6452" t="s">
        <v>395</v>
      </c>
      <c r="L6452" t="str">
        <f>IF(DAF____Flipkart_Data_Project_1___Sheet1[[#This Row],[city]]="#N/A","Unknown",DAF____Flipkart_Data_Project_1___Sheet1[[#This Row],[city]])</f>
        <v>DehraDun</v>
      </c>
      <c r="M6452" t="s">
        <v>396</v>
      </c>
      <c r="N6452" t="str">
        <f>IF(DAF____Flipkart_Data_Project_1___Sheet1[[#This Row],[state]]="#N/A","Unknown",DAF____Flipkart_Data_Project_1___Sheet1[[#This Row],[state]])</f>
        <v>Uttarakhand</v>
      </c>
      <c r="O6452" t="s">
        <v>21</v>
      </c>
      <c r="P6452" t="s">
        <v>22</v>
      </c>
      <c r="Q6452">
        <v>6</v>
      </c>
      <c r="R6452" t="s">
        <v>31</v>
      </c>
    </row>
    <row r="6453" spans="1:18" x14ac:dyDescent="0.3">
      <c r="A6453" t="s">
        <v>10462</v>
      </c>
      <c r="B6453" t="str">
        <f>UPPER(DAF____Flipkart_Data_Project_1___Sheet1[[#This Row],[id]])</f>
        <v>SGS-58176561-F-006901-2K</v>
      </c>
      <c r="C6453" t="s">
        <v>10463</v>
      </c>
      <c r="D6453" t="s">
        <v>34</v>
      </c>
      <c r="E6453" t="str">
        <f>IF(DAF____Flipkart_Data_Project_1___Sheet1[[#This Row],[Gender]]="f","Female","Male")</f>
        <v>Male</v>
      </c>
      <c r="F6453" t="s">
        <v>59</v>
      </c>
      <c r="G6453">
        <v>7</v>
      </c>
      <c r="H6453" s="1" t="s">
        <v>106</v>
      </c>
      <c r="I6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453" t="s">
        <v>18</v>
      </c>
      <c r="K6453" t="s">
        <v>31</v>
      </c>
      <c r="L6453" t="str">
        <f>IF(DAF____Flipkart_Data_Project_1___Sheet1[[#This Row],[city]]="#N/A","Unknown",DAF____Flipkart_Data_Project_1___Sheet1[[#This Row],[city]])</f>
        <v>Mumbai</v>
      </c>
      <c r="M6453" t="s">
        <v>103</v>
      </c>
      <c r="N6453" t="str">
        <f>IF(DAF____Flipkart_Data_Project_1___Sheet1[[#This Row],[state]]="#N/A","Unknown",DAF____Flipkart_Data_Project_1___Sheet1[[#This Row],[state]])</f>
        <v>Maharashtra</v>
      </c>
      <c r="O6453" t="s">
        <v>30</v>
      </c>
      <c r="P6453" t="s">
        <v>22</v>
      </c>
      <c r="Q6453">
        <v>41</v>
      </c>
      <c r="R6453" t="s">
        <v>116</v>
      </c>
    </row>
    <row r="6454" spans="1:18" x14ac:dyDescent="0.3">
      <c r="A6454" t="s">
        <v>10464</v>
      </c>
      <c r="B6454" t="str">
        <f>UPPER(DAF____Flipkart_Data_Project_1___Sheet1[[#This Row],[id]])</f>
        <v>VCQ-84824404-7-463127-NW</v>
      </c>
      <c r="C6454" t="s">
        <v>10465</v>
      </c>
      <c r="D6454" t="s">
        <v>34</v>
      </c>
      <c r="E6454" t="str">
        <f>IF(DAF____Flipkart_Data_Project_1___Sheet1[[#This Row],[Gender]]="f","Female","Male")</f>
        <v>Male</v>
      </c>
      <c r="F6454" t="s">
        <v>35</v>
      </c>
      <c r="H6454" s="1" t="s">
        <v>55</v>
      </c>
      <c r="I6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454" t="s">
        <v>18</v>
      </c>
      <c r="K6454" t="s">
        <v>1098</v>
      </c>
      <c r="L6454" t="str">
        <f>IF(DAF____Flipkart_Data_Project_1___Sheet1[[#This Row],[city]]="#N/A","Unknown",DAF____Flipkart_Data_Project_1___Sheet1[[#This Row],[city]])</f>
        <v>Proddatur</v>
      </c>
      <c r="M6454" t="s">
        <v>20</v>
      </c>
      <c r="N6454" t="str">
        <f>IF(DAF____Flipkart_Data_Project_1___Sheet1[[#This Row],[state]]="#N/A","Unknown",DAF____Flipkart_Data_Project_1___Sheet1[[#This Row],[state]])</f>
        <v>Andhra Pradesh</v>
      </c>
      <c r="O6454" t="s">
        <v>21</v>
      </c>
      <c r="P6454" t="s">
        <v>22</v>
      </c>
      <c r="Q6454">
        <v>10</v>
      </c>
      <c r="R6454" t="s">
        <v>31</v>
      </c>
    </row>
    <row r="6455" spans="1:18" x14ac:dyDescent="0.3">
      <c r="A6455" t="s">
        <v>10466</v>
      </c>
      <c r="B6455" t="str">
        <f>UPPER(DAF____Flipkart_Data_Project_1___Sheet1[[#This Row],[id]])</f>
        <v>JJR-28255820-T-442152-IW</v>
      </c>
      <c r="C6455" t="s">
        <v>10467</v>
      </c>
      <c r="D6455" t="s">
        <v>15</v>
      </c>
      <c r="E6455" t="str">
        <f>IF(DAF____Flipkart_Data_Project_1___Sheet1[[#This Row],[Gender]]="f","Female","Male")</f>
        <v>Female</v>
      </c>
      <c r="F6455" t="s">
        <v>59</v>
      </c>
      <c r="G6455">
        <v>8</v>
      </c>
      <c r="H6455" s="1" t="s">
        <v>60</v>
      </c>
      <c r="I6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455" t="s">
        <v>46</v>
      </c>
      <c r="K6455" t="s">
        <v>291</v>
      </c>
      <c r="L6455" t="str">
        <f>IF(DAF____Flipkart_Data_Project_1___Sheet1[[#This Row],[city]]="#N/A","Unknown",DAF____Flipkart_Data_Project_1___Sheet1[[#This Row],[city]])</f>
        <v>Bengaluru</v>
      </c>
      <c r="M6455" t="s">
        <v>108</v>
      </c>
      <c r="N6455" t="str">
        <f>IF(DAF____Flipkart_Data_Project_1___Sheet1[[#This Row],[state]]="#N/A","Unknown",DAF____Flipkart_Data_Project_1___Sheet1[[#This Row],[state]])</f>
        <v>Karnataka</v>
      </c>
      <c r="O6455" t="s">
        <v>21</v>
      </c>
      <c r="P6455" t="s">
        <v>63</v>
      </c>
      <c r="Q6455">
        <v>24</v>
      </c>
      <c r="R6455" t="s">
        <v>23</v>
      </c>
    </row>
    <row r="6456" spans="1:18" x14ac:dyDescent="0.3">
      <c r="A6456" t="s">
        <v>10468</v>
      </c>
      <c r="B6456" t="str">
        <f>UPPER(DAF____Flipkart_Data_Project_1___Sheet1[[#This Row],[id]])</f>
        <v>SLY-88068493-T-297081-VW</v>
      </c>
      <c r="C6456" t="s">
        <v>10469</v>
      </c>
      <c r="D6456" t="s">
        <v>34</v>
      </c>
      <c r="E6456" t="str">
        <f>IF(DAF____Flipkart_Data_Project_1___Sheet1[[#This Row],[Gender]]="f","Female","Male")</f>
        <v>Male</v>
      </c>
      <c r="F6456" t="s">
        <v>35</v>
      </c>
      <c r="H6456" s="1" t="s">
        <v>81</v>
      </c>
      <c r="I6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456" t="s">
        <v>18</v>
      </c>
      <c r="K6456" t="s">
        <v>266</v>
      </c>
      <c r="L6456" t="str">
        <f>IF(DAF____Flipkart_Data_Project_1___Sheet1[[#This Row],[city]]="#N/A","Unknown",DAF____Flipkart_Data_Project_1___Sheet1[[#This Row],[city]])</f>
        <v>Bulandshahr</v>
      </c>
      <c r="M6456" t="s">
        <v>43</v>
      </c>
      <c r="N6456" t="str">
        <f>IF(DAF____Flipkart_Data_Project_1___Sheet1[[#This Row],[state]]="#N/A","Unknown",DAF____Flipkart_Data_Project_1___Sheet1[[#This Row],[state]])</f>
        <v>Uttar Pradesh</v>
      </c>
      <c r="O6456" t="s">
        <v>84</v>
      </c>
      <c r="P6456" t="s">
        <v>22</v>
      </c>
      <c r="Q6456">
        <v>8</v>
      </c>
      <c r="R6456" t="s">
        <v>31</v>
      </c>
    </row>
    <row r="6457" spans="1:18" x14ac:dyDescent="0.3">
      <c r="A6457" t="s">
        <v>10470</v>
      </c>
      <c r="B6457" t="str">
        <f>UPPER(DAF____Flipkart_Data_Project_1___Sheet1[[#This Row],[id]])</f>
        <v>TYW-55865784-P-911969-H0</v>
      </c>
      <c r="C6457" t="s">
        <v>712</v>
      </c>
      <c r="D6457" t="s">
        <v>15</v>
      </c>
      <c r="E6457" t="str">
        <f>IF(DAF____Flipkart_Data_Project_1___Sheet1[[#This Row],[Gender]]="f","Female","Male")</f>
        <v>Female</v>
      </c>
      <c r="F6457" t="s">
        <v>26</v>
      </c>
      <c r="H6457" s="1" t="s">
        <v>76</v>
      </c>
      <c r="I6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457" t="s">
        <v>18</v>
      </c>
      <c r="K6457" t="s">
        <v>616</v>
      </c>
      <c r="L6457" t="str">
        <f>IF(DAF____Flipkart_Data_Project_1___Sheet1[[#This Row],[city]]="#N/A","Unknown",DAF____Flipkart_Data_Project_1___Sheet1[[#This Row],[city]])</f>
        <v>Ranchi</v>
      </c>
      <c r="M6457" t="s">
        <v>157</v>
      </c>
      <c r="N6457" t="str">
        <f>IF(DAF____Flipkart_Data_Project_1___Sheet1[[#This Row],[state]]="#N/A","Unknown",DAF____Flipkart_Data_Project_1___Sheet1[[#This Row],[state]])</f>
        <v>Jharkhand</v>
      </c>
      <c r="O6457" t="s">
        <v>30</v>
      </c>
      <c r="P6457" t="s">
        <v>63</v>
      </c>
      <c r="Q6457">
        <v>20</v>
      </c>
      <c r="R6457" t="s">
        <v>23</v>
      </c>
    </row>
    <row r="6458" spans="1:18" x14ac:dyDescent="0.3">
      <c r="A6458" t="s">
        <v>10471</v>
      </c>
      <c r="B6458" t="str">
        <f>UPPER(DAF____Flipkart_Data_Project_1___Sheet1[[#This Row],[id]])</f>
        <v>FIG-46892733-4-934407-CX</v>
      </c>
      <c r="C6458" t="s">
        <v>10472</v>
      </c>
      <c r="D6458" t="s">
        <v>34</v>
      </c>
      <c r="E6458" t="str">
        <f>IF(DAF____Flipkart_Data_Project_1___Sheet1[[#This Row],[Gender]]="f","Female","Male")</f>
        <v>Male</v>
      </c>
      <c r="F6458" t="s">
        <v>40</v>
      </c>
      <c r="G6458">
        <v>1</v>
      </c>
      <c r="H6458" s="1" t="s">
        <v>231</v>
      </c>
      <c r="I6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458" t="s">
        <v>18</v>
      </c>
      <c r="K6458" t="s">
        <v>112</v>
      </c>
      <c r="L6458" t="str">
        <f>IF(DAF____Flipkart_Data_Project_1___Sheet1[[#This Row],[city]]="#N/A","Unknown",DAF____Flipkart_Data_Project_1___Sheet1[[#This Row],[city]])</f>
        <v>Pune</v>
      </c>
      <c r="M6458" t="s">
        <v>103</v>
      </c>
      <c r="N6458" t="str">
        <f>IF(DAF____Flipkart_Data_Project_1___Sheet1[[#This Row],[state]]="#N/A","Unknown",DAF____Flipkart_Data_Project_1___Sheet1[[#This Row],[state]])</f>
        <v>Maharashtra</v>
      </c>
      <c r="O6458" t="s">
        <v>69</v>
      </c>
      <c r="P6458" t="s">
        <v>22</v>
      </c>
      <c r="Q6458">
        <v>40</v>
      </c>
      <c r="R6458" t="s">
        <v>116</v>
      </c>
    </row>
    <row r="6459" spans="1:18" x14ac:dyDescent="0.3">
      <c r="A6459" t="s">
        <v>10473</v>
      </c>
      <c r="B6459" t="str">
        <f>UPPER(DAF____Flipkart_Data_Project_1___Sheet1[[#This Row],[id]])</f>
        <v>WPJ-14483774-N-907373-30</v>
      </c>
      <c r="C6459" t="s">
        <v>10474</v>
      </c>
      <c r="D6459" t="s">
        <v>34</v>
      </c>
      <c r="E6459" t="str">
        <f>IF(DAF____Flipkart_Data_Project_1___Sheet1[[#This Row],[Gender]]="f","Female","Male")</f>
        <v>Male</v>
      </c>
      <c r="F6459" t="s">
        <v>26</v>
      </c>
      <c r="G6459">
        <v>9</v>
      </c>
      <c r="H6459" s="1" t="s">
        <v>134</v>
      </c>
      <c r="I6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459" t="s">
        <v>18</v>
      </c>
      <c r="K6459" t="s">
        <v>112</v>
      </c>
      <c r="L6459" t="str">
        <f>IF(DAF____Flipkart_Data_Project_1___Sheet1[[#This Row],[city]]="#N/A","Unknown",DAF____Flipkart_Data_Project_1___Sheet1[[#This Row],[city]])</f>
        <v>Pune</v>
      </c>
      <c r="M6459" t="s">
        <v>103</v>
      </c>
      <c r="N6459" t="str">
        <f>IF(DAF____Flipkart_Data_Project_1___Sheet1[[#This Row],[state]]="#N/A","Unknown",DAF____Flipkart_Data_Project_1___Sheet1[[#This Row],[state]])</f>
        <v>Maharashtra</v>
      </c>
      <c r="O6459" t="s">
        <v>21</v>
      </c>
      <c r="P6459" t="s">
        <v>63</v>
      </c>
      <c r="Q6459">
        <v>42</v>
      </c>
      <c r="R6459" t="s">
        <v>23</v>
      </c>
    </row>
    <row r="6460" spans="1:18" x14ac:dyDescent="0.3">
      <c r="A6460" t="s">
        <v>10475</v>
      </c>
      <c r="B6460" t="str">
        <f>UPPER(DAF____Flipkart_Data_Project_1___Sheet1[[#This Row],[id]])</f>
        <v>OOQ-14809556-J-008006-PZ</v>
      </c>
      <c r="C6460" t="s">
        <v>3676</v>
      </c>
      <c r="D6460" t="s">
        <v>15</v>
      </c>
      <c r="E6460" t="str">
        <f>IF(DAF____Flipkart_Data_Project_1___Sheet1[[#This Row],[Gender]]="f","Female","Male")</f>
        <v>Female</v>
      </c>
      <c r="F6460" t="s">
        <v>16</v>
      </c>
      <c r="G6460">
        <v>6</v>
      </c>
      <c r="H6460" s="1" t="s">
        <v>87</v>
      </c>
      <c r="I6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460" t="s">
        <v>18</v>
      </c>
      <c r="K6460" t="s">
        <v>529</v>
      </c>
      <c r="L6460" t="str">
        <f>IF(DAF____Flipkart_Data_Project_1___Sheet1[[#This Row],[city]]="#N/A","Unknown",DAF____Flipkart_Data_Project_1___Sheet1[[#This Row],[city]])</f>
        <v>Navsari</v>
      </c>
      <c r="M6460" t="s">
        <v>212</v>
      </c>
      <c r="N6460" t="str">
        <f>IF(DAF____Flipkart_Data_Project_1___Sheet1[[#This Row],[state]]="#N/A","Unknown",DAF____Flipkart_Data_Project_1___Sheet1[[#This Row],[state]])</f>
        <v>Gujarat</v>
      </c>
      <c r="O6460" t="s">
        <v>84</v>
      </c>
      <c r="P6460" t="s">
        <v>22</v>
      </c>
      <c r="Q6460">
        <v>6</v>
      </c>
      <c r="R6460" t="s">
        <v>31</v>
      </c>
    </row>
    <row r="6461" spans="1:18" x14ac:dyDescent="0.3">
      <c r="A6461" t="s">
        <v>10476</v>
      </c>
      <c r="B6461" t="str">
        <f>UPPER(DAF____Flipkart_Data_Project_1___Sheet1[[#This Row],[id]])</f>
        <v>YYG-48640515-A-353779-AM</v>
      </c>
      <c r="C6461" t="s">
        <v>10477</v>
      </c>
      <c r="D6461" t="s">
        <v>34</v>
      </c>
      <c r="E6461" t="str">
        <f>IF(DAF____Flipkart_Data_Project_1___Sheet1[[#This Row],[Gender]]="f","Female","Male")</f>
        <v>Male</v>
      </c>
      <c r="F6461" t="s">
        <v>40</v>
      </c>
      <c r="G6461">
        <v>4</v>
      </c>
      <c r="H6461" s="1" t="s">
        <v>194</v>
      </c>
      <c r="I6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461" t="s">
        <v>18</v>
      </c>
      <c r="K6461" t="s">
        <v>425</v>
      </c>
      <c r="L6461" t="str">
        <f>IF(DAF____Flipkart_Data_Project_1___Sheet1[[#This Row],[city]]="#N/A","Unknown",DAF____Flipkart_Data_Project_1___Sheet1[[#This Row],[city]])</f>
        <v>Ongole</v>
      </c>
      <c r="M6461" t="s">
        <v>20</v>
      </c>
      <c r="N6461" t="str">
        <f>IF(DAF____Flipkart_Data_Project_1___Sheet1[[#This Row],[state]]="#N/A","Unknown",DAF____Flipkart_Data_Project_1___Sheet1[[#This Row],[state]])</f>
        <v>Andhra Pradesh</v>
      </c>
      <c r="O6461" t="s">
        <v>30</v>
      </c>
      <c r="P6461" t="s">
        <v>63</v>
      </c>
      <c r="Q6461">
        <v>31</v>
      </c>
      <c r="R6461" t="s">
        <v>31</v>
      </c>
    </row>
    <row r="6462" spans="1:18" x14ac:dyDescent="0.3">
      <c r="A6462" t="s">
        <v>10478</v>
      </c>
      <c r="B6462" t="str">
        <f>UPPER(DAF____Flipkart_Data_Project_1___Sheet1[[#This Row],[id]])</f>
        <v>UOE-01339669-A-916585-OL</v>
      </c>
      <c r="C6462" t="s">
        <v>10479</v>
      </c>
      <c r="D6462" t="s">
        <v>15</v>
      </c>
      <c r="E6462" t="str">
        <f>IF(DAF____Flipkart_Data_Project_1___Sheet1[[#This Row],[Gender]]="f","Female","Male")</f>
        <v>Female</v>
      </c>
      <c r="F6462" t="s">
        <v>26</v>
      </c>
      <c r="H6462" s="1" t="s">
        <v>512</v>
      </c>
      <c r="I6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462" t="s">
        <v>28</v>
      </c>
      <c r="K6462" t="s">
        <v>818</v>
      </c>
      <c r="L6462" t="str">
        <f>IF(DAF____Flipkart_Data_Project_1___Sheet1[[#This Row],[city]]="#N/A","Unknown",DAF____Flipkart_Data_Project_1___Sheet1[[#This Row],[city]])</f>
        <v>Ratlam</v>
      </c>
      <c r="M6462" t="s">
        <v>475</v>
      </c>
      <c r="N6462" t="str">
        <f>IF(DAF____Flipkart_Data_Project_1___Sheet1[[#This Row],[state]]="#N/A","Unknown",DAF____Flipkart_Data_Project_1___Sheet1[[#This Row],[state]])</f>
        <v>Madhya Pradesh</v>
      </c>
      <c r="O6462" t="s">
        <v>30</v>
      </c>
      <c r="P6462" t="s">
        <v>22</v>
      </c>
      <c r="Q6462">
        <v>21</v>
      </c>
      <c r="R6462" t="s">
        <v>116</v>
      </c>
    </row>
    <row r="6463" spans="1:18" x14ac:dyDescent="0.3">
      <c r="A6463" t="s">
        <v>10480</v>
      </c>
      <c r="B6463" t="str">
        <f>UPPER(DAF____Flipkart_Data_Project_1___Sheet1[[#This Row],[id]])</f>
        <v>ECD-13467939-A-083328-H1</v>
      </c>
      <c r="C6463" t="s">
        <v>10481</v>
      </c>
      <c r="D6463" t="s">
        <v>34</v>
      </c>
      <c r="E6463" t="str">
        <f>IF(DAF____Flipkart_Data_Project_1___Sheet1[[#This Row],[Gender]]="f","Female","Male")</f>
        <v>Male</v>
      </c>
      <c r="F6463" t="s">
        <v>16</v>
      </c>
      <c r="H6463" s="1" t="s">
        <v>162</v>
      </c>
      <c r="I6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463" t="s">
        <v>28</v>
      </c>
      <c r="K6463" t="s">
        <v>1098</v>
      </c>
      <c r="L6463" t="str">
        <f>IF(DAF____Flipkart_Data_Project_1___Sheet1[[#This Row],[city]]="#N/A","Unknown",DAF____Flipkart_Data_Project_1___Sheet1[[#This Row],[city]])</f>
        <v>Proddatur</v>
      </c>
      <c r="M6463" t="s">
        <v>20</v>
      </c>
      <c r="N6463" t="str">
        <f>IF(DAF____Flipkart_Data_Project_1___Sheet1[[#This Row],[state]]="#N/A","Unknown",DAF____Flipkart_Data_Project_1___Sheet1[[#This Row],[state]])</f>
        <v>Andhra Pradesh</v>
      </c>
      <c r="O6463" t="s">
        <v>30</v>
      </c>
      <c r="P6463" t="s">
        <v>22</v>
      </c>
      <c r="Q6463">
        <v>38</v>
      </c>
      <c r="R6463" t="s">
        <v>116</v>
      </c>
    </row>
    <row r="6464" spans="1:18" x14ac:dyDescent="0.3">
      <c r="A6464" t="s">
        <v>10482</v>
      </c>
      <c r="B6464" t="str">
        <f>UPPER(DAF____Flipkart_Data_Project_1___Sheet1[[#This Row],[id]])</f>
        <v>PNQ-70319139-U-830775-Y6</v>
      </c>
      <c r="C6464" t="s">
        <v>7399</v>
      </c>
      <c r="D6464" t="s">
        <v>15</v>
      </c>
      <c r="E6464" t="str">
        <f>IF(DAF____Flipkart_Data_Project_1___Sheet1[[#This Row],[Gender]]="f","Female","Male")</f>
        <v>Female</v>
      </c>
      <c r="F6464" t="s">
        <v>35</v>
      </c>
      <c r="H6464" s="1" t="s">
        <v>123</v>
      </c>
      <c r="I6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464" t="s">
        <v>18</v>
      </c>
      <c r="K6464" t="s">
        <v>31</v>
      </c>
      <c r="L6464" t="str">
        <f>IF(DAF____Flipkart_Data_Project_1___Sheet1[[#This Row],[city]]="#N/A","Unknown",DAF____Flipkart_Data_Project_1___Sheet1[[#This Row],[city]])</f>
        <v>Mumbai</v>
      </c>
      <c r="M6464" t="s">
        <v>103</v>
      </c>
      <c r="N6464" t="str">
        <f>IF(DAF____Flipkart_Data_Project_1___Sheet1[[#This Row],[state]]="#N/A","Unknown",DAF____Flipkart_Data_Project_1___Sheet1[[#This Row],[state]])</f>
        <v>Maharashtra</v>
      </c>
      <c r="O6464" t="s">
        <v>30</v>
      </c>
      <c r="P6464" t="s">
        <v>22</v>
      </c>
      <c r="Q6464">
        <v>10</v>
      </c>
      <c r="R6464" t="s">
        <v>116</v>
      </c>
    </row>
    <row r="6465" spans="1:18" x14ac:dyDescent="0.3">
      <c r="A6465" t="s">
        <v>10483</v>
      </c>
      <c r="B6465" t="str">
        <f>UPPER(DAF____Flipkart_Data_Project_1___Sheet1[[#This Row],[id]])</f>
        <v>FWE-31015912-M-464851-TT</v>
      </c>
      <c r="C6465" t="s">
        <v>1581</v>
      </c>
      <c r="D6465" t="s">
        <v>34</v>
      </c>
      <c r="E6465" t="str">
        <f>IF(DAF____Flipkart_Data_Project_1___Sheet1[[#This Row],[Gender]]="f","Female","Male")</f>
        <v>Male</v>
      </c>
      <c r="F6465" t="s">
        <v>59</v>
      </c>
      <c r="H6465" s="1" t="s">
        <v>134</v>
      </c>
      <c r="I6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465" t="s">
        <v>18</v>
      </c>
      <c r="K6465" t="s">
        <v>142</v>
      </c>
      <c r="L6465" t="str">
        <f>IF(DAF____Flipkart_Data_Project_1___Sheet1[[#This Row],[city]]="#N/A","Unknown",DAF____Flipkart_Data_Project_1___Sheet1[[#This Row],[city]])</f>
        <v>Akola</v>
      </c>
      <c r="M6465" t="s">
        <v>103</v>
      </c>
      <c r="N6465" t="str">
        <f>IF(DAF____Flipkart_Data_Project_1___Sheet1[[#This Row],[state]]="#N/A","Unknown",DAF____Flipkart_Data_Project_1___Sheet1[[#This Row],[state]])</f>
        <v>Maharashtra</v>
      </c>
      <c r="O6465" t="s">
        <v>69</v>
      </c>
      <c r="P6465" t="s">
        <v>22</v>
      </c>
      <c r="Q6465">
        <v>18</v>
      </c>
      <c r="R6465" t="s">
        <v>31</v>
      </c>
    </row>
    <row r="6466" spans="1:18" x14ac:dyDescent="0.3">
      <c r="A6466" t="s">
        <v>10484</v>
      </c>
      <c r="B6466" t="str">
        <f>UPPER(DAF____Flipkart_Data_Project_1___Sheet1[[#This Row],[id]])</f>
        <v>RSH-39710093-E-026580-2S</v>
      </c>
      <c r="C6466" t="s">
        <v>10485</v>
      </c>
      <c r="D6466" t="s">
        <v>15</v>
      </c>
      <c r="E6466" t="str">
        <f>IF(DAF____Flipkart_Data_Project_1___Sheet1[[#This Row],[Gender]]="f","Female","Male")</f>
        <v>Female</v>
      </c>
      <c r="F6466" t="s">
        <v>16</v>
      </c>
      <c r="H6466" s="1" t="s">
        <v>55</v>
      </c>
      <c r="I6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466" t="s">
        <v>18</v>
      </c>
      <c r="K6466" t="s">
        <v>731</v>
      </c>
      <c r="L6466" t="str">
        <f>IF(DAF____Flipkart_Data_Project_1___Sheet1[[#This Row],[city]]="#N/A","Unknown",DAF____Flipkart_Data_Project_1___Sheet1[[#This Row],[city]])</f>
        <v>Thanjavur</v>
      </c>
      <c r="M6466" t="s">
        <v>68</v>
      </c>
      <c r="N6466" t="str">
        <f>IF(DAF____Flipkart_Data_Project_1___Sheet1[[#This Row],[state]]="#N/A","Unknown",DAF____Flipkart_Data_Project_1___Sheet1[[#This Row],[state]])</f>
        <v>Tamil Nadu</v>
      </c>
      <c r="O6466" t="s">
        <v>21</v>
      </c>
      <c r="P6466" t="s">
        <v>63</v>
      </c>
      <c r="Q6466">
        <v>9</v>
      </c>
      <c r="R6466" t="s">
        <v>23</v>
      </c>
    </row>
    <row r="6467" spans="1:18" x14ac:dyDescent="0.3">
      <c r="A6467" t="s">
        <v>10486</v>
      </c>
      <c r="B6467" t="str">
        <f>UPPER(DAF____Flipkart_Data_Project_1___Sheet1[[#This Row],[id]])</f>
        <v>LEK-93567387-N-105189-52</v>
      </c>
      <c r="C6467" t="s">
        <v>10487</v>
      </c>
      <c r="D6467" t="s">
        <v>34</v>
      </c>
      <c r="E6467" t="str">
        <f>IF(DAF____Flipkart_Data_Project_1___Sheet1[[#This Row],[Gender]]="f","Female","Male")</f>
        <v>Male</v>
      </c>
      <c r="F6467" t="s">
        <v>35</v>
      </c>
      <c r="H6467" s="1" t="s">
        <v>225</v>
      </c>
      <c r="I6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467" t="s">
        <v>18</v>
      </c>
      <c r="K6467" t="s">
        <v>692</v>
      </c>
      <c r="L6467" t="str">
        <f>IF(DAF____Flipkart_Data_Project_1___Sheet1[[#This Row],[city]]="#N/A","Unknown",DAF____Flipkart_Data_Project_1___Sheet1[[#This Row],[city]])</f>
        <v>Nagercoil</v>
      </c>
      <c r="M6467" t="s">
        <v>68</v>
      </c>
      <c r="N6467" t="str">
        <f>IF(DAF____Flipkart_Data_Project_1___Sheet1[[#This Row],[state]]="#N/A","Unknown",DAF____Flipkart_Data_Project_1___Sheet1[[#This Row],[state]])</f>
        <v>Tamil Nadu</v>
      </c>
      <c r="O6467" t="s">
        <v>21</v>
      </c>
      <c r="P6467" t="s">
        <v>63</v>
      </c>
      <c r="Q6467">
        <v>38</v>
      </c>
      <c r="R6467" t="s">
        <v>116</v>
      </c>
    </row>
    <row r="6468" spans="1:18" x14ac:dyDescent="0.3">
      <c r="A6468" t="s">
        <v>10488</v>
      </c>
      <c r="B6468" t="str">
        <f>UPPER(DAF____Flipkart_Data_Project_1___Sheet1[[#This Row],[id]])</f>
        <v>DKR-53528463-O-985600-RY</v>
      </c>
      <c r="C6468" t="s">
        <v>10489</v>
      </c>
      <c r="D6468" t="s">
        <v>34</v>
      </c>
      <c r="E6468" t="str">
        <f>IF(DAF____Flipkart_Data_Project_1___Sheet1[[#This Row],[Gender]]="f","Female","Male")</f>
        <v>Male</v>
      </c>
      <c r="F6468" t="s">
        <v>35</v>
      </c>
      <c r="H6468" s="1" t="s">
        <v>100</v>
      </c>
      <c r="I6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468" t="s">
        <v>18</v>
      </c>
      <c r="K6468" t="s">
        <v>296</v>
      </c>
      <c r="L6468" t="str">
        <f>IF(DAF____Flipkart_Data_Project_1___Sheet1[[#This Row],[city]]="#N/A","Unknown",DAF____Flipkart_Data_Project_1___Sheet1[[#This Row],[city]])</f>
        <v>Karimnagar</v>
      </c>
      <c r="M6468" t="s">
        <v>170</v>
      </c>
      <c r="N6468" t="str">
        <f>IF(DAF____Flipkart_Data_Project_1___Sheet1[[#This Row],[state]]="#N/A","Unknown",DAF____Flipkart_Data_Project_1___Sheet1[[#This Row],[state]])</f>
        <v>Telangana</v>
      </c>
      <c r="O6468" t="s">
        <v>69</v>
      </c>
      <c r="P6468" t="s">
        <v>37</v>
      </c>
      <c r="Q6468">
        <v>37</v>
      </c>
      <c r="R6468" t="s">
        <v>31</v>
      </c>
    </row>
    <row r="6469" spans="1:18" x14ac:dyDescent="0.3">
      <c r="A6469" t="s">
        <v>10490</v>
      </c>
      <c r="B6469" t="str">
        <f>UPPER(DAF____Flipkart_Data_Project_1___Sheet1[[#This Row],[id]])</f>
        <v>XXG-21214662-N-109786-42</v>
      </c>
      <c r="C6469" t="s">
        <v>10491</v>
      </c>
      <c r="D6469" t="s">
        <v>15</v>
      </c>
      <c r="E6469" t="str">
        <f>IF(DAF____Flipkart_Data_Project_1___Sheet1[[#This Row],[Gender]]="f","Female","Male")</f>
        <v>Female</v>
      </c>
      <c r="F6469" t="s">
        <v>40</v>
      </c>
      <c r="G6469">
        <v>4</v>
      </c>
      <c r="H6469" s="1" t="s">
        <v>225</v>
      </c>
      <c r="I6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469" t="s">
        <v>28</v>
      </c>
      <c r="K6469" t="s">
        <v>56</v>
      </c>
      <c r="L6469" t="str">
        <f>IF(DAF____Flipkart_Data_Project_1___Sheet1[[#This Row],[city]]="#N/A","Unknown",DAF____Flipkart_Data_Project_1___Sheet1[[#This Row],[city]])</f>
        <v>New Delhi</v>
      </c>
      <c r="M6469" t="s">
        <v>23</v>
      </c>
      <c r="N6469" t="str">
        <f>IF(DAF____Flipkart_Data_Project_1___Sheet1[[#This Row],[state]]="#N/A","Unknown",DAF____Flipkart_Data_Project_1___Sheet1[[#This Row],[state]])</f>
        <v>Delhi</v>
      </c>
      <c r="O6469" t="s">
        <v>30</v>
      </c>
      <c r="P6469" t="s">
        <v>22</v>
      </c>
      <c r="Q6469">
        <v>9</v>
      </c>
      <c r="R6469" t="s">
        <v>31</v>
      </c>
    </row>
    <row r="6470" spans="1:18" x14ac:dyDescent="0.3">
      <c r="A6470" t="s">
        <v>10492</v>
      </c>
      <c r="B6470" t="str">
        <f>UPPER(DAF____Flipkart_Data_Project_1___Sheet1[[#This Row],[id]])</f>
        <v>WAK-15307118-M-701900-P3</v>
      </c>
      <c r="C6470" t="s">
        <v>5690</v>
      </c>
      <c r="D6470" t="s">
        <v>15</v>
      </c>
      <c r="E6470" t="str">
        <f>IF(DAF____Flipkart_Data_Project_1___Sheet1[[#This Row],[Gender]]="f","Female","Male")</f>
        <v>Female</v>
      </c>
      <c r="F6470" t="s">
        <v>40</v>
      </c>
      <c r="H6470" s="1" t="s">
        <v>106</v>
      </c>
      <c r="I6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470" t="s">
        <v>18</v>
      </c>
      <c r="K6470" t="s">
        <v>31</v>
      </c>
      <c r="L6470" t="str">
        <f>IF(DAF____Flipkart_Data_Project_1___Sheet1[[#This Row],[city]]="#N/A","Unknown",DAF____Flipkart_Data_Project_1___Sheet1[[#This Row],[city]])</f>
        <v>Mumbai</v>
      </c>
      <c r="M6470" t="s">
        <v>103</v>
      </c>
      <c r="N6470" t="str">
        <f>IF(DAF____Flipkart_Data_Project_1___Sheet1[[#This Row],[state]]="#N/A","Unknown",DAF____Flipkart_Data_Project_1___Sheet1[[#This Row],[state]])</f>
        <v>Maharashtra</v>
      </c>
      <c r="O6470" t="s">
        <v>30</v>
      </c>
      <c r="P6470" t="s">
        <v>37</v>
      </c>
      <c r="Q6470">
        <v>36</v>
      </c>
      <c r="R6470" t="s">
        <v>93</v>
      </c>
    </row>
    <row r="6471" spans="1:18" x14ac:dyDescent="0.3">
      <c r="A6471" t="s">
        <v>10493</v>
      </c>
      <c r="B6471" t="str">
        <f>UPPER(DAF____Flipkart_Data_Project_1___Sheet1[[#This Row],[id]])</f>
        <v>JDV-35864143-I-141800-B7</v>
      </c>
      <c r="C6471" t="s">
        <v>3087</v>
      </c>
      <c r="D6471" t="s">
        <v>15</v>
      </c>
      <c r="E6471" t="str">
        <f>IF(DAF____Flipkart_Data_Project_1___Sheet1[[#This Row],[Gender]]="f","Female","Male")</f>
        <v>Female</v>
      </c>
      <c r="F6471" t="s">
        <v>59</v>
      </c>
      <c r="G6471">
        <v>7</v>
      </c>
      <c r="H6471" s="1" t="s">
        <v>106</v>
      </c>
      <c r="I6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471" t="s">
        <v>18</v>
      </c>
      <c r="K6471" t="s">
        <v>330</v>
      </c>
      <c r="L6471" t="str">
        <f>IF(DAF____Flipkart_Data_Project_1___Sheet1[[#This Row],[city]]="#N/A","Unknown",DAF____Flipkart_Data_Project_1___Sheet1[[#This Row],[city]])</f>
        <v>Barddhaman</v>
      </c>
      <c r="M6471" t="s">
        <v>48</v>
      </c>
      <c r="N6471" t="str">
        <f>IF(DAF____Flipkart_Data_Project_1___Sheet1[[#This Row],[state]]="#N/A","Unknown",DAF____Flipkart_Data_Project_1___Sheet1[[#This Row],[state]])</f>
        <v>West Bengal</v>
      </c>
      <c r="O6471" t="s">
        <v>84</v>
      </c>
      <c r="P6471" t="s">
        <v>63</v>
      </c>
      <c r="Q6471">
        <v>17</v>
      </c>
      <c r="R6471" t="s">
        <v>93</v>
      </c>
    </row>
    <row r="6472" spans="1:18" x14ac:dyDescent="0.3">
      <c r="A6472" t="s">
        <v>10494</v>
      </c>
      <c r="B6472" t="str">
        <f>UPPER(DAF____Flipkart_Data_Project_1___Sheet1[[#This Row],[id]])</f>
        <v>ZYQ-62088357-Q-556662-XX</v>
      </c>
      <c r="C6472" t="s">
        <v>10495</v>
      </c>
      <c r="D6472" t="s">
        <v>15</v>
      </c>
      <c r="E6472" t="str">
        <f>IF(DAF____Flipkart_Data_Project_1___Sheet1[[#This Row],[Gender]]="f","Female","Male")</f>
        <v>Female</v>
      </c>
      <c r="F6472" t="s">
        <v>35</v>
      </c>
      <c r="H6472" s="1" t="s">
        <v>119</v>
      </c>
      <c r="I6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472" t="s">
        <v>18</v>
      </c>
      <c r="K6472" t="s">
        <v>263</v>
      </c>
      <c r="L6472" t="str">
        <f>IF(DAF____Flipkart_Data_Project_1___Sheet1[[#This Row],[city]]="#N/A","Unknown",DAF____Flipkart_Data_Project_1___Sheet1[[#This Row],[city]])</f>
        <v>Bareilly</v>
      </c>
      <c r="M6472" t="s">
        <v>43</v>
      </c>
      <c r="N6472" t="str">
        <f>IF(DAF____Flipkart_Data_Project_1___Sheet1[[#This Row],[state]]="#N/A","Unknown",DAF____Flipkart_Data_Project_1___Sheet1[[#This Row],[state]])</f>
        <v>Uttar Pradesh</v>
      </c>
      <c r="O6472" t="s">
        <v>84</v>
      </c>
      <c r="P6472" t="s">
        <v>63</v>
      </c>
      <c r="Q6472">
        <v>41</v>
      </c>
      <c r="R6472" t="s">
        <v>23</v>
      </c>
    </row>
    <row r="6473" spans="1:18" x14ac:dyDescent="0.3">
      <c r="A6473" t="s">
        <v>10496</v>
      </c>
      <c r="B6473" t="str">
        <f>UPPER(DAF____Flipkart_Data_Project_1___Sheet1[[#This Row],[id]])</f>
        <v>DKZ-88629214-5-665943-ON</v>
      </c>
      <c r="C6473" t="s">
        <v>10497</v>
      </c>
      <c r="D6473" t="s">
        <v>15</v>
      </c>
      <c r="E6473" t="str">
        <f>IF(DAF____Flipkart_Data_Project_1___Sheet1[[#This Row],[Gender]]="f","Female","Male")</f>
        <v>Female</v>
      </c>
      <c r="F6473" t="s">
        <v>16</v>
      </c>
      <c r="G6473">
        <v>7</v>
      </c>
      <c r="H6473" s="1" t="s">
        <v>277</v>
      </c>
      <c r="I6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473" t="s">
        <v>46</v>
      </c>
      <c r="K6473" t="s">
        <v>67</v>
      </c>
      <c r="L6473" t="str">
        <f>IF(DAF____Flipkart_Data_Project_1___Sheet1[[#This Row],[city]]="#N/A","Unknown",DAF____Flipkart_Data_Project_1___Sheet1[[#This Row],[city]])</f>
        <v>Tuticorin</v>
      </c>
      <c r="M6473" t="s">
        <v>68</v>
      </c>
      <c r="N6473" t="str">
        <f>IF(DAF____Flipkart_Data_Project_1___Sheet1[[#This Row],[state]]="#N/A","Unknown",DAF____Flipkart_Data_Project_1___Sheet1[[#This Row],[state]])</f>
        <v>Tamil Nadu</v>
      </c>
      <c r="O6473" t="s">
        <v>21</v>
      </c>
      <c r="P6473" t="s">
        <v>37</v>
      </c>
      <c r="Q6473">
        <v>10</v>
      </c>
      <c r="R6473" t="s">
        <v>31</v>
      </c>
    </row>
    <row r="6474" spans="1:18" x14ac:dyDescent="0.3">
      <c r="A6474" t="s">
        <v>10498</v>
      </c>
      <c r="B6474" t="str">
        <f>UPPER(DAF____Flipkart_Data_Project_1___Sheet1[[#This Row],[id]])</f>
        <v>KAQ-00613982-I-582994-T7</v>
      </c>
      <c r="C6474" t="s">
        <v>10499</v>
      </c>
      <c r="D6474" t="s">
        <v>34</v>
      </c>
      <c r="E6474" t="str">
        <f>IF(DAF____Flipkart_Data_Project_1___Sheet1[[#This Row],[Gender]]="f","Female","Male")</f>
        <v>Male</v>
      </c>
      <c r="F6474" t="s">
        <v>16</v>
      </c>
      <c r="H6474" s="1" t="s">
        <v>137</v>
      </c>
      <c r="I6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474" t="s">
        <v>18</v>
      </c>
      <c r="K6474" t="s">
        <v>23</v>
      </c>
      <c r="L6474" t="str">
        <f>IF(DAF____Flipkart_Data_Project_1___Sheet1[[#This Row],[city]]="#N/A","Unknown",DAF____Flipkart_Data_Project_1___Sheet1[[#This Row],[city]])</f>
        <v>Delhi</v>
      </c>
      <c r="M6474" t="s">
        <v>23</v>
      </c>
      <c r="N6474" t="str">
        <f>IF(DAF____Flipkart_Data_Project_1___Sheet1[[#This Row],[state]]="#N/A","Unknown",DAF____Flipkart_Data_Project_1___Sheet1[[#This Row],[state]])</f>
        <v>Delhi</v>
      </c>
      <c r="O6474" t="s">
        <v>69</v>
      </c>
      <c r="P6474" t="s">
        <v>37</v>
      </c>
      <c r="Q6474">
        <v>21</v>
      </c>
      <c r="R6474" t="s">
        <v>116</v>
      </c>
    </row>
    <row r="6475" spans="1:18" x14ac:dyDescent="0.3">
      <c r="A6475" t="s">
        <v>10500</v>
      </c>
      <c r="B6475" t="str">
        <f>UPPER(DAF____Flipkart_Data_Project_1___Sheet1[[#This Row],[id]])</f>
        <v>FBZ-44521600-R-510273-OE</v>
      </c>
      <c r="C6475" t="s">
        <v>2469</v>
      </c>
      <c r="D6475" t="s">
        <v>34</v>
      </c>
      <c r="E6475" t="str">
        <f>IF(DAF____Flipkart_Data_Project_1___Sheet1[[#This Row],[Gender]]="f","Female","Male")</f>
        <v>Male</v>
      </c>
      <c r="F6475" t="s">
        <v>35</v>
      </c>
      <c r="G6475">
        <v>6</v>
      </c>
      <c r="H6475" s="1" t="s">
        <v>17</v>
      </c>
      <c r="I6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475" t="s">
        <v>18</v>
      </c>
      <c r="K6475" t="s">
        <v>2155</v>
      </c>
      <c r="L6475" t="str">
        <f>IF(DAF____Flipkart_Data_Project_1___Sheet1[[#This Row],[city]]="#N/A","Unknown",DAF____Flipkart_Data_Project_1___Sheet1[[#This Row],[city]])</f>
        <v>Belgaum</v>
      </c>
      <c r="M6475" t="s">
        <v>108</v>
      </c>
      <c r="N6475" t="str">
        <f>IF(DAF____Flipkart_Data_Project_1___Sheet1[[#This Row],[state]]="#N/A","Unknown",DAF____Flipkart_Data_Project_1___Sheet1[[#This Row],[state]])</f>
        <v>Karnataka</v>
      </c>
      <c r="O6475" t="s">
        <v>69</v>
      </c>
      <c r="P6475" t="s">
        <v>22</v>
      </c>
      <c r="Q6475">
        <v>44</v>
      </c>
      <c r="R6475" t="s">
        <v>116</v>
      </c>
    </row>
    <row r="6476" spans="1:18" x14ac:dyDescent="0.3">
      <c r="A6476" t="s">
        <v>10501</v>
      </c>
      <c r="B6476" t="str">
        <f>UPPER(DAF____Flipkart_Data_Project_1___Sheet1[[#This Row],[id]])</f>
        <v>PTI-14966986-R-028177-DM</v>
      </c>
      <c r="C6476" t="s">
        <v>968</v>
      </c>
      <c r="D6476" t="s">
        <v>15</v>
      </c>
      <c r="E6476" t="str">
        <f>IF(DAF____Flipkart_Data_Project_1___Sheet1[[#This Row],[Gender]]="f","Female","Male")</f>
        <v>Female</v>
      </c>
      <c r="F6476" t="s">
        <v>40</v>
      </c>
      <c r="G6476">
        <v>2</v>
      </c>
      <c r="H6476" s="1" t="s">
        <v>225</v>
      </c>
      <c r="I6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476" t="s">
        <v>46</v>
      </c>
      <c r="K6476" t="s">
        <v>652</v>
      </c>
      <c r="L6476" t="str">
        <f>IF(DAF____Flipkart_Data_Project_1___Sheet1[[#This Row],[city]]="#N/A","Unknown",DAF____Flipkart_Data_Project_1___Sheet1[[#This Row],[city]])</f>
        <v>Parbhani</v>
      </c>
      <c r="M6476" t="s">
        <v>103</v>
      </c>
      <c r="N6476" t="str">
        <f>IF(DAF____Flipkart_Data_Project_1___Sheet1[[#This Row],[state]]="#N/A","Unknown",DAF____Flipkart_Data_Project_1___Sheet1[[#This Row],[state]])</f>
        <v>Maharashtra</v>
      </c>
      <c r="O6476" t="s">
        <v>21</v>
      </c>
      <c r="P6476" t="s">
        <v>22</v>
      </c>
      <c r="Q6476">
        <v>30</v>
      </c>
      <c r="R6476" t="s">
        <v>23</v>
      </c>
    </row>
    <row r="6477" spans="1:18" x14ac:dyDescent="0.3">
      <c r="A6477" t="s">
        <v>10502</v>
      </c>
      <c r="B6477" t="str">
        <f>UPPER(DAF____Flipkart_Data_Project_1___Sheet1[[#This Row],[id]])</f>
        <v>UCU-91707004-Z-672221-WE</v>
      </c>
      <c r="C6477" t="s">
        <v>2307</v>
      </c>
      <c r="D6477" t="s">
        <v>15</v>
      </c>
      <c r="E6477" t="str">
        <f>IF(DAF____Flipkart_Data_Project_1___Sheet1[[#This Row],[Gender]]="f","Female","Male")</f>
        <v>Female</v>
      </c>
      <c r="F6477" t="s">
        <v>40</v>
      </c>
      <c r="H6477" s="1" t="s">
        <v>76</v>
      </c>
      <c r="I6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477" t="s">
        <v>28</v>
      </c>
      <c r="K6477" t="s">
        <v>637</v>
      </c>
      <c r="L6477" t="str">
        <f>IF(DAF____Flipkart_Data_Project_1___Sheet1[[#This Row],[city]]="#N/A","Unknown",DAF____Flipkart_Data_Project_1___Sheet1[[#This Row],[city]])</f>
        <v>Saugor</v>
      </c>
      <c r="M6477" t="s">
        <v>475</v>
      </c>
      <c r="N6477" t="str">
        <f>IF(DAF____Flipkart_Data_Project_1___Sheet1[[#This Row],[state]]="#N/A","Unknown",DAF____Flipkart_Data_Project_1___Sheet1[[#This Row],[state]])</f>
        <v>Madhya Pradesh</v>
      </c>
      <c r="O6477" t="s">
        <v>30</v>
      </c>
      <c r="P6477" t="s">
        <v>63</v>
      </c>
      <c r="Q6477">
        <v>18</v>
      </c>
      <c r="R6477" t="s">
        <v>116</v>
      </c>
    </row>
    <row r="6478" spans="1:18" x14ac:dyDescent="0.3">
      <c r="A6478" t="s">
        <v>10503</v>
      </c>
      <c r="B6478" t="str">
        <f>UPPER(DAF____Flipkart_Data_Project_1___Sheet1[[#This Row],[id]])</f>
        <v>PRJ-57009593-T-807085-QM</v>
      </c>
      <c r="C6478" t="s">
        <v>10504</v>
      </c>
      <c r="D6478" t="s">
        <v>34</v>
      </c>
      <c r="E6478" t="str">
        <f>IF(DAF____Flipkart_Data_Project_1___Sheet1[[#This Row],[Gender]]="f","Female","Male")</f>
        <v>Male</v>
      </c>
      <c r="F6478" t="s">
        <v>40</v>
      </c>
      <c r="H6478" s="1" t="s">
        <v>66</v>
      </c>
      <c r="I6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478" t="s">
        <v>46</v>
      </c>
      <c r="K6478" t="s">
        <v>832</v>
      </c>
      <c r="L6478" t="str">
        <f>IF(DAF____Flipkart_Data_Project_1___Sheet1[[#This Row],[city]]="#N/A","Unknown",DAF____Flipkart_Data_Project_1___Sheet1[[#This Row],[city]])</f>
        <v>Kalyan</v>
      </c>
      <c r="M6478" t="s">
        <v>103</v>
      </c>
      <c r="N6478" t="str">
        <f>IF(DAF____Flipkart_Data_Project_1___Sheet1[[#This Row],[state]]="#N/A","Unknown",DAF____Flipkart_Data_Project_1___Sheet1[[#This Row],[state]])</f>
        <v>Maharashtra</v>
      </c>
      <c r="O6478" t="s">
        <v>21</v>
      </c>
      <c r="P6478" t="s">
        <v>22</v>
      </c>
      <c r="Q6478">
        <v>15</v>
      </c>
      <c r="R6478" t="s">
        <v>23</v>
      </c>
    </row>
    <row r="6479" spans="1:18" x14ac:dyDescent="0.3">
      <c r="A6479" t="s">
        <v>10505</v>
      </c>
      <c r="B6479" t="str">
        <f>UPPER(DAF____Flipkart_Data_Project_1___Sheet1[[#This Row],[id]])</f>
        <v>NLG-59535333-W-122915-IM</v>
      </c>
      <c r="C6479" t="s">
        <v>1313</v>
      </c>
      <c r="D6479" t="s">
        <v>15</v>
      </c>
      <c r="E6479" t="str">
        <f>IF(DAF____Flipkart_Data_Project_1___Sheet1[[#This Row],[Gender]]="f","Female","Male")</f>
        <v>Female</v>
      </c>
      <c r="F6479" t="s">
        <v>40</v>
      </c>
      <c r="G6479">
        <v>2</v>
      </c>
      <c r="H6479" s="1" t="s">
        <v>162</v>
      </c>
      <c r="I6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479" t="s">
        <v>18</v>
      </c>
      <c r="K6479" t="s">
        <v>544</v>
      </c>
      <c r="L6479" t="str">
        <f>IF(DAF____Flipkart_Data_Project_1___Sheet1[[#This Row],[city]]="#N/A","Unknown",DAF____Flipkart_Data_Project_1___Sheet1[[#This Row],[city]])</f>
        <v>Jorapokhar</v>
      </c>
      <c r="M6479" t="s">
        <v>157</v>
      </c>
      <c r="N6479" t="str">
        <f>IF(DAF____Flipkart_Data_Project_1___Sheet1[[#This Row],[state]]="#N/A","Unknown",DAF____Flipkart_Data_Project_1___Sheet1[[#This Row],[state]])</f>
        <v>Jharkhand</v>
      </c>
      <c r="O6479" t="s">
        <v>30</v>
      </c>
      <c r="P6479" t="s">
        <v>37</v>
      </c>
      <c r="Q6479">
        <v>45</v>
      </c>
      <c r="R6479" t="s">
        <v>93</v>
      </c>
    </row>
    <row r="6480" spans="1:18" x14ac:dyDescent="0.3">
      <c r="A6480" t="s">
        <v>10506</v>
      </c>
      <c r="B6480" t="str">
        <f>UPPER(DAF____Flipkart_Data_Project_1___Sheet1[[#This Row],[id]])</f>
        <v>TJO-52943732-V-225600-X5</v>
      </c>
      <c r="C6480" t="s">
        <v>7159</v>
      </c>
      <c r="D6480" t="s">
        <v>15</v>
      </c>
      <c r="E6480" t="str">
        <f>IF(DAF____Flipkart_Data_Project_1___Sheet1[[#This Row],[Gender]]="f","Female","Male")</f>
        <v>Female</v>
      </c>
      <c r="F6480" t="s">
        <v>35</v>
      </c>
      <c r="H6480" s="1" t="s">
        <v>27</v>
      </c>
      <c r="I6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480" t="s">
        <v>18</v>
      </c>
      <c r="K6480" t="s">
        <v>1858</v>
      </c>
      <c r="L6480" t="str">
        <f>IF(DAF____Flipkart_Data_Project_1___Sheet1[[#This Row],[city]]="#N/A","Unknown",DAF____Flipkart_Data_Project_1___Sheet1[[#This Row],[city]])</f>
        <v>Samlaipadar</v>
      </c>
      <c r="M6480" t="s">
        <v>205</v>
      </c>
      <c r="N6480" t="str">
        <f>IF(DAF____Flipkart_Data_Project_1___Sheet1[[#This Row],[state]]="#N/A","Unknown",DAF____Flipkart_Data_Project_1___Sheet1[[#This Row],[state]])</f>
        <v>Odisha</v>
      </c>
      <c r="O6480" t="s">
        <v>69</v>
      </c>
      <c r="P6480" t="s">
        <v>22</v>
      </c>
      <c r="Q6480">
        <v>20</v>
      </c>
      <c r="R6480" t="s">
        <v>23</v>
      </c>
    </row>
    <row r="6481" spans="1:18" x14ac:dyDescent="0.3">
      <c r="A6481" t="s">
        <v>10507</v>
      </c>
      <c r="B6481" t="str">
        <f>UPPER(DAF____Flipkart_Data_Project_1___Sheet1[[#This Row],[id]])</f>
        <v>OTU-49078026-G-317092-5Z</v>
      </c>
      <c r="C6481" t="s">
        <v>6423</v>
      </c>
      <c r="D6481" t="s">
        <v>15</v>
      </c>
      <c r="E6481" t="str">
        <f>IF(DAF____Flipkart_Data_Project_1___Sheet1[[#This Row],[Gender]]="f","Female","Male")</f>
        <v>Female</v>
      </c>
      <c r="F6481" t="s">
        <v>40</v>
      </c>
      <c r="H6481" s="1" t="s">
        <v>194</v>
      </c>
      <c r="I6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481" t="s">
        <v>18</v>
      </c>
      <c r="K6481" t="s">
        <v>640</v>
      </c>
      <c r="L6481" t="str">
        <f>IF(DAF____Flipkart_Data_Project_1___Sheet1[[#This Row],[city]]="#N/A","Unknown",DAF____Flipkart_Data_Project_1___Sheet1[[#This Row],[city]])</f>
        <v>Salem</v>
      </c>
      <c r="M6481" t="s">
        <v>68</v>
      </c>
      <c r="N6481" t="str">
        <f>IF(DAF____Flipkart_Data_Project_1___Sheet1[[#This Row],[state]]="#N/A","Unknown",DAF____Flipkart_Data_Project_1___Sheet1[[#This Row],[state]])</f>
        <v>Tamil Nadu</v>
      </c>
      <c r="O6481" t="s">
        <v>21</v>
      </c>
      <c r="P6481" t="s">
        <v>22</v>
      </c>
      <c r="Q6481">
        <v>19</v>
      </c>
      <c r="R6481" t="s">
        <v>116</v>
      </c>
    </row>
    <row r="6482" spans="1:18" x14ac:dyDescent="0.3">
      <c r="A6482" t="s">
        <v>10508</v>
      </c>
      <c r="B6482" t="str">
        <f>UPPER(DAF____Flipkart_Data_Project_1___Sheet1[[#This Row],[id]])</f>
        <v>CLT-72694242-7-793535-ZJ</v>
      </c>
      <c r="C6482" t="s">
        <v>10509</v>
      </c>
      <c r="D6482" t="s">
        <v>34</v>
      </c>
      <c r="E6482" t="str">
        <f>IF(DAF____Flipkart_Data_Project_1___Sheet1[[#This Row],[Gender]]="f","Female","Male")</f>
        <v>Male</v>
      </c>
      <c r="F6482" t="s">
        <v>16</v>
      </c>
      <c r="H6482" s="1" t="s">
        <v>119</v>
      </c>
      <c r="I6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482" t="s">
        <v>18</v>
      </c>
      <c r="K6482" t="s">
        <v>692</v>
      </c>
      <c r="L6482" t="str">
        <f>IF(DAF____Flipkart_Data_Project_1___Sheet1[[#This Row],[city]]="#N/A","Unknown",DAF____Flipkart_Data_Project_1___Sheet1[[#This Row],[city]])</f>
        <v>Nagercoil</v>
      </c>
      <c r="M6482" t="s">
        <v>68</v>
      </c>
      <c r="N6482" t="str">
        <f>IF(DAF____Flipkart_Data_Project_1___Sheet1[[#This Row],[state]]="#N/A","Unknown",DAF____Flipkart_Data_Project_1___Sheet1[[#This Row],[state]])</f>
        <v>Tamil Nadu</v>
      </c>
      <c r="O6482" t="s">
        <v>21</v>
      </c>
      <c r="P6482" t="s">
        <v>22</v>
      </c>
      <c r="Q6482">
        <v>34</v>
      </c>
      <c r="R6482" t="s">
        <v>23</v>
      </c>
    </row>
    <row r="6483" spans="1:18" x14ac:dyDescent="0.3">
      <c r="A6483" t="s">
        <v>10510</v>
      </c>
      <c r="B6483" t="str">
        <f>UPPER(DAF____Flipkart_Data_Project_1___Sheet1[[#This Row],[id]])</f>
        <v>OOE-38083945-3-622818-5D</v>
      </c>
      <c r="C6483" t="s">
        <v>10511</v>
      </c>
      <c r="D6483" t="s">
        <v>15</v>
      </c>
      <c r="E6483" t="str">
        <f>IF(DAF____Flipkart_Data_Project_1___Sheet1[[#This Row],[Gender]]="f","Female","Male")</f>
        <v>Female</v>
      </c>
      <c r="F6483" t="s">
        <v>35</v>
      </c>
      <c r="H6483" s="1" t="s">
        <v>277</v>
      </c>
      <c r="I6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483" t="s">
        <v>18</v>
      </c>
      <c r="K6483" t="s">
        <v>541</v>
      </c>
      <c r="L6483" t="str">
        <f>IF(DAF____Flipkart_Data_Project_1___Sheet1[[#This Row],[city]]="#N/A","Unknown",DAF____Flipkart_Data_Project_1___Sheet1[[#This Row],[city]])</f>
        <v>Vishakhapatnam</v>
      </c>
      <c r="M6483" t="s">
        <v>20</v>
      </c>
      <c r="N6483" t="str">
        <f>IF(DAF____Flipkart_Data_Project_1___Sheet1[[#This Row],[state]]="#N/A","Unknown",DAF____Flipkart_Data_Project_1___Sheet1[[#This Row],[state]])</f>
        <v>Andhra Pradesh</v>
      </c>
      <c r="O6483" t="s">
        <v>84</v>
      </c>
      <c r="P6483" t="s">
        <v>63</v>
      </c>
      <c r="Q6483">
        <v>27</v>
      </c>
      <c r="R6483" t="s">
        <v>116</v>
      </c>
    </row>
    <row r="6484" spans="1:18" x14ac:dyDescent="0.3">
      <c r="A6484" t="s">
        <v>10512</v>
      </c>
      <c r="B6484" t="str">
        <f>UPPER(DAF____Flipkart_Data_Project_1___Sheet1[[#This Row],[id]])</f>
        <v>DDJ-52700838-H-630758-SW</v>
      </c>
      <c r="C6484" t="s">
        <v>1497</v>
      </c>
      <c r="D6484" t="s">
        <v>34</v>
      </c>
      <c r="E6484" t="str">
        <f>IF(DAF____Flipkart_Data_Project_1___Sheet1[[#This Row],[Gender]]="f","Female","Male")</f>
        <v>Male</v>
      </c>
      <c r="F6484" t="s">
        <v>59</v>
      </c>
      <c r="H6484" s="1" t="s">
        <v>81</v>
      </c>
      <c r="I6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484" t="s">
        <v>28</v>
      </c>
      <c r="K6484" t="s">
        <v>607</v>
      </c>
      <c r="L6484" t="str">
        <f>IF(DAF____Flipkart_Data_Project_1___Sheet1[[#This Row],[city]]="#N/A","Unknown",DAF____Flipkart_Data_Project_1___Sheet1[[#This Row],[city]])</f>
        <v>Hisar</v>
      </c>
      <c r="M6484" t="s">
        <v>78</v>
      </c>
      <c r="N6484" t="str">
        <f>IF(DAF____Flipkart_Data_Project_1___Sheet1[[#This Row],[state]]="#N/A","Unknown",DAF____Flipkart_Data_Project_1___Sheet1[[#This Row],[state]])</f>
        <v>Haryana</v>
      </c>
      <c r="O6484" t="s">
        <v>30</v>
      </c>
      <c r="P6484" t="s">
        <v>63</v>
      </c>
      <c r="Q6484">
        <v>26</v>
      </c>
      <c r="R6484" t="s">
        <v>23</v>
      </c>
    </row>
    <row r="6485" spans="1:18" x14ac:dyDescent="0.3">
      <c r="A6485" t="s">
        <v>10513</v>
      </c>
      <c r="B6485" t="str">
        <f>UPPER(DAF____Flipkart_Data_Project_1___Sheet1[[#This Row],[id]])</f>
        <v>LTS-42875026-J-856217-MP</v>
      </c>
      <c r="C6485" t="s">
        <v>8183</v>
      </c>
      <c r="D6485" t="s">
        <v>15</v>
      </c>
      <c r="E6485" t="str">
        <f>IF(DAF____Flipkart_Data_Project_1___Sheet1[[#This Row],[Gender]]="f","Female","Male")</f>
        <v>Female</v>
      </c>
      <c r="F6485" t="s">
        <v>35</v>
      </c>
      <c r="H6485" s="1" t="s">
        <v>72</v>
      </c>
      <c r="I6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485" t="s">
        <v>18</v>
      </c>
      <c r="K6485" t="s">
        <v>346</v>
      </c>
      <c r="L6485" t="str">
        <f>IF(DAF____Flipkart_Data_Project_1___Sheet1[[#This Row],[city]]="#N/A","Unknown",DAF____Flipkart_Data_Project_1___Sheet1[[#This Row],[city]])</f>
        <v>Shimoga</v>
      </c>
      <c r="M6485" t="s">
        <v>108</v>
      </c>
      <c r="N6485" t="str">
        <f>IF(DAF____Flipkart_Data_Project_1___Sheet1[[#This Row],[state]]="#N/A","Unknown",DAF____Flipkart_Data_Project_1___Sheet1[[#This Row],[state]])</f>
        <v>Karnataka</v>
      </c>
      <c r="O6485" t="s">
        <v>84</v>
      </c>
      <c r="P6485" t="s">
        <v>37</v>
      </c>
      <c r="Q6485">
        <v>8</v>
      </c>
      <c r="R6485" t="s">
        <v>23</v>
      </c>
    </row>
    <row r="6486" spans="1:18" x14ac:dyDescent="0.3">
      <c r="A6486" t="s">
        <v>10514</v>
      </c>
      <c r="B6486" t="str">
        <f>UPPER(DAF____Flipkart_Data_Project_1___Sheet1[[#This Row],[id]])</f>
        <v>EZM-09579734-W-663303-R9</v>
      </c>
      <c r="C6486" t="s">
        <v>1414</v>
      </c>
      <c r="D6486" t="s">
        <v>15</v>
      </c>
      <c r="E6486" t="str">
        <f>IF(DAF____Flipkart_Data_Project_1___Sheet1[[#This Row],[Gender]]="f","Female","Male")</f>
        <v>Female</v>
      </c>
      <c r="F6486" t="s">
        <v>40</v>
      </c>
      <c r="H6486" s="1" t="s">
        <v>119</v>
      </c>
      <c r="I6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486" t="s">
        <v>28</v>
      </c>
      <c r="K6486" t="s">
        <v>587</v>
      </c>
      <c r="L6486" t="str">
        <f>IF(DAF____Flipkart_Data_Project_1___Sheet1[[#This Row],[city]]="#N/A","Unknown",DAF____Flipkart_Data_Project_1___Sheet1[[#This Row],[city]])</f>
        <v>Chanda</v>
      </c>
      <c r="M6486" t="s">
        <v>103</v>
      </c>
      <c r="N6486" t="str">
        <f>IF(DAF____Flipkart_Data_Project_1___Sheet1[[#This Row],[state]]="#N/A","Unknown",DAF____Flipkart_Data_Project_1___Sheet1[[#This Row],[state]])</f>
        <v>Maharashtra</v>
      </c>
      <c r="O6486" t="s">
        <v>30</v>
      </c>
      <c r="P6486" t="s">
        <v>37</v>
      </c>
      <c r="Q6486">
        <v>44</v>
      </c>
      <c r="R6486" t="s">
        <v>31</v>
      </c>
    </row>
    <row r="6487" spans="1:18" x14ac:dyDescent="0.3">
      <c r="A6487" t="s">
        <v>10515</v>
      </c>
      <c r="B6487" t="str">
        <f>UPPER(DAF____Flipkart_Data_Project_1___Sheet1[[#This Row],[id]])</f>
        <v>OFP-32453941-W-241292-T5</v>
      </c>
      <c r="C6487" t="s">
        <v>6811</v>
      </c>
      <c r="D6487" t="s">
        <v>34</v>
      </c>
      <c r="E6487" t="str">
        <f>IF(DAF____Flipkart_Data_Project_1___Sheet1[[#This Row],[Gender]]="f","Female","Male")</f>
        <v>Male</v>
      </c>
      <c r="F6487" t="s">
        <v>26</v>
      </c>
      <c r="H6487" s="1" t="s">
        <v>81</v>
      </c>
      <c r="I6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487" t="s">
        <v>18</v>
      </c>
      <c r="K6487" t="s">
        <v>446</v>
      </c>
      <c r="L6487" t="str">
        <f>IF(DAF____Flipkart_Data_Project_1___Sheet1[[#This Row],[city]]="#N/A","Unknown",DAF____Flipkart_Data_Project_1___Sheet1[[#This Row],[city]])</f>
        <v>Kochi</v>
      </c>
      <c r="M6487" t="s">
        <v>326</v>
      </c>
      <c r="N6487" t="str">
        <f>IF(DAF____Flipkart_Data_Project_1___Sheet1[[#This Row],[state]]="#N/A","Unknown",DAF____Flipkart_Data_Project_1___Sheet1[[#This Row],[state]])</f>
        <v>Kerala</v>
      </c>
      <c r="O6487" t="s">
        <v>69</v>
      </c>
      <c r="P6487" t="s">
        <v>63</v>
      </c>
      <c r="Q6487">
        <v>17</v>
      </c>
      <c r="R6487" t="s">
        <v>23</v>
      </c>
    </row>
    <row r="6488" spans="1:18" x14ac:dyDescent="0.3">
      <c r="A6488" t="s">
        <v>10516</v>
      </c>
      <c r="B6488" t="str">
        <f>UPPER(DAF____Flipkart_Data_Project_1___Sheet1[[#This Row],[id]])</f>
        <v>NIU-53596407-O-920839-NW</v>
      </c>
      <c r="C6488" t="s">
        <v>868</v>
      </c>
      <c r="D6488" t="s">
        <v>15</v>
      </c>
      <c r="E6488" t="str">
        <f>IF(DAF____Flipkart_Data_Project_1___Sheet1[[#This Row],[Gender]]="f","Female","Male")</f>
        <v>Female</v>
      </c>
      <c r="F6488" t="s">
        <v>26</v>
      </c>
      <c r="G6488">
        <v>10</v>
      </c>
      <c r="H6488" s="1" t="s">
        <v>134</v>
      </c>
      <c r="I6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488" t="s">
        <v>18</v>
      </c>
      <c r="K6488" t="s">
        <v>191</v>
      </c>
      <c r="L6488" t="str">
        <f>IF(DAF____Flipkart_Data_Project_1___Sheet1[[#This Row],[city]]="#N/A","Unknown",DAF____Flipkart_Data_Project_1___Sheet1[[#This Row],[city]])</f>
        <v>Firozabad</v>
      </c>
      <c r="M6488" t="s">
        <v>43</v>
      </c>
      <c r="N6488" t="str">
        <f>IF(DAF____Flipkart_Data_Project_1___Sheet1[[#This Row],[state]]="#N/A","Unknown",DAF____Flipkart_Data_Project_1___Sheet1[[#This Row],[state]])</f>
        <v>Uttar Pradesh</v>
      </c>
      <c r="O6488" t="s">
        <v>69</v>
      </c>
      <c r="P6488" t="s">
        <v>63</v>
      </c>
      <c r="Q6488">
        <v>34</v>
      </c>
      <c r="R6488" t="s">
        <v>116</v>
      </c>
    </row>
    <row r="6489" spans="1:18" x14ac:dyDescent="0.3">
      <c r="A6489" t="s">
        <v>10517</v>
      </c>
      <c r="B6489" t="str">
        <f>UPPER(DAF____Flipkart_Data_Project_1___Sheet1[[#This Row],[id]])</f>
        <v>LAU-76692958-A-213128-OX</v>
      </c>
      <c r="C6489" t="s">
        <v>1254</v>
      </c>
      <c r="D6489" t="s">
        <v>15</v>
      </c>
      <c r="E6489" t="str">
        <f>IF(DAF____Flipkart_Data_Project_1___Sheet1[[#This Row],[Gender]]="f","Female","Male")</f>
        <v>Female</v>
      </c>
      <c r="F6489" t="s">
        <v>35</v>
      </c>
      <c r="G6489">
        <v>4</v>
      </c>
      <c r="H6489" s="1" t="s">
        <v>51</v>
      </c>
      <c r="I6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489" t="s">
        <v>46</v>
      </c>
      <c r="K6489" t="s">
        <v>23</v>
      </c>
      <c r="L6489" t="str">
        <f>IF(DAF____Flipkart_Data_Project_1___Sheet1[[#This Row],[city]]="#N/A","Unknown",DAF____Flipkart_Data_Project_1___Sheet1[[#This Row],[city]])</f>
        <v>Delhi</v>
      </c>
      <c r="M6489" t="s">
        <v>23</v>
      </c>
      <c r="N6489" t="str">
        <f>IF(DAF____Flipkart_Data_Project_1___Sheet1[[#This Row],[state]]="#N/A","Unknown",DAF____Flipkart_Data_Project_1___Sheet1[[#This Row],[state]])</f>
        <v>Delhi</v>
      </c>
      <c r="O6489" t="s">
        <v>21</v>
      </c>
      <c r="P6489" t="s">
        <v>22</v>
      </c>
      <c r="Q6489">
        <v>17</v>
      </c>
      <c r="R6489" t="s">
        <v>31</v>
      </c>
    </row>
    <row r="6490" spans="1:18" x14ac:dyDescent="0.3">
      <c r="A6490" t="s">
        <v>10518</v>
      </c>
      <c r="B6490" t="str">
        <f>UPPER(DAF____Flipkart_Data_Project_1___Sheet1[[#This Row],[id]])</f>
        <v>HCS-67909276-R-143899-R0</v>
      </c>
      <c r="C6490" t="s">
        <v>10519</v>
      </c>
      <c r="D6490" t="s">
        <v>15</v>
      </c>
      <c r="E6490" t="str">
        <f>IF(DAF____Flipkart_Data_Project_1___Sheet1[[#This Row],[Gender]]="f","Female","Male")</f>
        <v>Female</v>
      </c>
      <c r="F6490" t="s">
        <v>59</v>
      </c>
      <c r="H6490" s="1" t="s">
        <v>81</v>
      </c>
      <c r="I6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490" t="s">
        <v>18</v>
      </c>
      <c r="K6490" t="s">
        <v>1557</v>
      </c>
      <c r="L6490" t="str">
        <f>IF(DAF____Flipkart_Data_Project_1___Sheet1[[#This Row],[city]]="#N/A","Unknown",DAF____Flipkart_Data_Project_1___Sheet1[[#This Row],[city]])</f>
        <v>Amritsar</v>
      </c>
      <c r="M6490" t="s">
        <v>139</v>
      </c>
      <c r="N6490" t="str">
        <f>IF(DAF____Flipkart_Data_Project_1___Sheet1[[#This Row],[state]]="#N/A","Unknown",DAF____Flipkart_Data_Project_1___Sheet1[[#This Row],[state]])</f>
        <v>Punjab</v>
      </c>
      <c r="O6490" t="s">
        <v>21</v>
      </c>
      <c r="P6490" t="s">
        <v>22</v>
      </c>
      <c r="Q6490">
        <v>17</v>
      </c>
      <c r="R6490" t="s">
        <v>116</v>
      </c>
    </row>
    <row r="6491" spans="1:18" x14ac:dyDescent="0.3">
      <c r="A6491" t="s">
        <v>10520</v>
      </c>
      <c r="B6491" t="str">
        <f>UPPER(DAF____Flipkart_Data_Project_1___Sheet1[[#This Row],[id]])</f>
        <v>WDW-90248369-L-802822-JB</v>
      </c>
      <c r="C6491" t="s">
        <v>6739</v>
      </c>
      <c r="D6491" t="s">
        <v>34</v>
      </c>
      <c r="E6491" t="str">
        <f>IF(DAF____Flipkart_Data_Project_1___Sheet1[[#This Row],[Gender]]="f","Female","Male")</f>
        <v>Male</v>
      </c>
      <c r="F6491" t="s">
        <v>26</v>
      </c>
      <c r="H6491" s="1" t="s">
        <v>225</v>
      </c>
      <c r="I6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491" t="s">
        <v>18</v>
      </c>
      <c r="K6491" t="s">
        <v>1742</v>
      </c>
      <c r="L6491" t="str">
        <f>IF(DAF____Flipkart_Data_Project_1___Sheet1[[#This Row],[city]]="#N/A","Unknown",DAF____Flipkart_Data_Project_1___Sheet1[[#This Row],[city]])</f>
        <v>Gangtok</v>
      </c>
      <c r="M6491" t="s">
        <v>1743</v>
      </c>
      <c r="N6491" t="str">
        <f>IF(DAF____Flipkart_Data_Project_1___Sheet1[[#This Row],[state]]="#N/A","Unknown",DAF____Flipkart_Data_Project_1___Sheet1[[#This Row],[state]])</f>
        <v>Sikkim</v>
      </c>
      <c r="O6491" t="s">
        <v>84</v>
      </c>
      <c r="P6491" t="s">
        <v>22</v>
      </c>
      <c r="Q6491">
        <v>34</v>
      </c>
      <c r="R6491" t="s">
        <v>23</v>
      </c>
    </row>
    <row r="6492" spans="1:18" x14ac:dyDescent="0.3">
      <c r="A6492" t="s">
        <v>10521</v>
      </c>
      <c r="B6492" t="str">
        <f>UPPER(DAF____Flipkart_Data_Project_1___Sheet1[[#This Row],[id]])</f>
        <v>VJB-32608222-J-888674-IR</v>
      </c>
      <c r="C6492" t="s">
        <v>10522</v>
      </c>
      <c r="D6492" t="s">
        <v>15</v>
      </c>
      <c r="E6492" t="str">
        <f>IF(DAF____Flipkart_Data_Project_1___Sheet1[[#This Row],[Gender]]="f","Female","Male")</f>
        <v>Female</v>
      </c>
      <c r="F6492" t="s">
        <v>16</v>
      </c>
      <c r="H6492" s="1" t="s">
        <v>72</v>
      </c>
      <c r="I6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492" t="s">
        <v>18</v>
      </c>
      <c r="K6492" t="s">
        <v>489</v>
      </c>
      <c r="L6492" t="str">
        <f>IF(DAF____Flipkart_Data_Project_1___Sheet1[[#This Row],[city]]="#N/A","Unknown",DAF____Flipkart_Data_Project_1___Sheet1[[#This Row],[city]])</f>
        <v>Talcher</v>
      </c>
      <c r="M6492" t="s">
        <v>205</v>
      </c>
      <c r="N6492" t="str">
        <f>IF(DAF____Flipkart_Data_Project_1___Sheet1[[#This Row],[state]]="#N/A","Unknown",DAF____Flipkart_Data_Project_1___Sheet1[[#This Row],[state]])</f>
        <v>Odisha</v>
      </c>
      <c r="O6492" t="s">
        <v>84</v>
      </c>
      <c r="P6492" t="s">
        <v>22</v>
      </c>
      <c r="Q6492">
        <v>5</v>
      </c>
      <c r="R6492" t="s">
        <v>116</v>
      </c>
    </row>
    <row r="6493" spans="1:18" x14ac:dyDescent="0.3">
      <c r="A6493" t="s">
        <v>10523</v>
      </c>
      <c r="B6493" t="str">
        <f>UPPER(DAF____Flipkart_Data_Project_1___Sheet1[[#This Row],[id]])</f>
        <v>VLV-13383527-L-856583-MJ</v>
      </c>
      <c r="C6493" t="s">
        <v>10524</v>
      </c>
      <c r="D6493" t="s">
        <v>34</v>
      </c>
      <c r="E6493" t="str">
        <f>IF(DAF____Flipkart_Data_Project_1___Sheet1[[#This Row],[Gender]]="f","Female","Male")</f>
        <v>Male</v>
      </c>
      <c r="F6493" t="s">
        <v>35</v>
      </c>
      <c r="H6493" s="1" t="s">
        <v>72</v>
      </c>
      <c r="I6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493" t="s">
        <v>46</v>
      </c>
      <c r="K6493" t="s">
        <v>637</v>
      </c>
      <c r="L6493" t="str">
        <f>IF(DAF____Flipkart_Data_Project_1___Sheet1[[#This Row],[city]]="#N/A","Unknown",DAF____Flipkart_Data_Project_1___Sheet1[[#This Row],[city]])</f>
        <v>Saugor</v>
      </c>
      <c r="M6493" t="s">
        <v>475</v>
      </c>
      <c r="N6493" t="str">
        <f>IF(DAF____Flipkart_Data_Project_1___Sheet1[[#This Row],[state]]="#N/A","Unknown",DAF____Flipkart_Data_Project_1___Sheet1[[#This Row],[state]])</f>
        <v>Madhya Pradesh</v>
      </c>
      <c r="O6493" t="s">
        <v>21</v>
      </c>
      <c r="P6493" t="s">
        <v>22</v>
      </c>
      <c r="Q6493">
        <v>32</v>
      </c>
      <c r="R6493" t="s">
        <v>31</v>
      </c>
    </row>
    <row r="6494" spans="1:18" x14ac:dyDescent="0.3">
      <c r="A6494" t="s">
        <v>10525</v>
      </c>
      <c r="B6494" t="str">
        <f>UPPER(DAF____Flipkart_Data_Project_1___Sheet1[[#This Row],[id]])</f>
        <v>DOW-84844619-Y-342029-CL</v>
      </c>
      <c r="C6494" t="s">
        <v>10526</v>
      </c>
      <c r="D6494" t="s">
        <v>34</v>
      </c>
      <c r="E6494" t="str">
        <f>IF(DAF____Flipkart_Data_Project_1___Sheet1[[#This Row],[Gender]]="f","Female","Male")</f>
        <v>Male</v>
      </c>
      <c r="F6494" t="s">
        <v>16</v>
      </c>
      <c r="H6494" s="1" t="s">
        <v>231</v>
      </c>
      <c r="I6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494" t="s">
        <v>18</v>
      </c>
      <c r="K6494" t="s">
        <v>374</v>
      </c>
      <c r="L6494" t="str">
        <f>IF(DAF____Flipkart_Data_Project_1___Sheet1[[#This Row],[city]]="#N/A","Unknown",DAF____Flipkart_Data_Project_1___Sheet1[[#This Row],[city]])</f>
        <v>Hospet</v>
      </c>
      <c r="M6494" t="s">
        <v>108</v>
      </c>
      <c r="N6494" t="str">
        <f>IF(DAF____Flipkart_Data_Project_1___Sheet1[[#This Row],[state]]="#N/A","Unknown",DAF____Flipkart_Data_Project_1___Sheet1[[#This Row],[state]])</f>
        <v>Karnataka</v>
      </c>
      <c r="O6494" t="s">
        <v>21</v>
      </c>
      <c r="P6494" t="s">
        <v>63</v>
      </c>
      <c r="Q6494">
        <v>35</v>
      </c>
      <c r="R6494" t="s">
        <v>93</v>
      </c>
    </row>
    <row r="6495" spans="1:18" x14ac:dyDescent="0.3">
      <c r="A6495" t="s">
        <v>10527</v>
      </c>
      <c r="B6495" t="str">
        <f>UPPER(DAF____Flipkart_Data_Project_1___Sheet1[[#This Row],[id]])</f>
        <v>DFU-14784984-F-499582-XS</v>
      </c>
      <c r="C6495" t="s">
        <v>2793</v>
      </c>
      <c r="D6495" t="s">
        <v>34</v>
      </c>
      <c r="E6495" t="str">
        <f>IF(DAF____Flipkart_Data_Project_1___Sheet1[[#This Row],[Gender]]="f","Female","Male")</f>
        <v>Male</v>
      </c>
      <c r="F6495" t="s">
        <v>16</v>
      </c>
      <c r="G6495">
        <v>5</v>
      </c>
      <c r="H6495" s="1" t="s">
        <v>123</v>
      </c>
      <c r="I6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495" t="s">
        <v>18</v>
      </c>
      <c r="K6495" t="s">
        <v>1025</v>
      </c>
      <c r="L6495" t="str">
        <f>IF(DAF____Flipkart_Data_Project_1___Sheet1[[#This Row],[city]]="#N/A","Unknown",DAF____Flipkart_Data_Project_1___Sheet1[[#This Row],[city]])</f>
        <v>Pilibhit</v>
      </c>
      <c r="M6495" t="s">
        <v>43</v>
      </c>
      <c r="N6495" t="str">
        <f>IF(DAF____Flipkart_Data_Project_1___Sheet1[[#This Row],[state]]="#N/A","Unknown",DAF____Flipkart_Data_Project_1___Sheet1[[#This Row],[state]])</f>
        <v>Uttar Pradesh</v>
      </c>
      <c r="O6495" t="s">
        <v>84</v>
      </c>
      <c r="P6495" t="s">
        <v>63</v>
      </c>
      <c r="Q6495">
        <v>6</v>
      </c>
      <c r="R6495" t="s">
        <v>116</v>
      </c>
    </row>
    <row r="6496" spans="1:18" x14ac:dyDescent="0.3">
      <c r="A6496" t="s">
        <v>10528</v>
      </c>
      <c r="B6496" t="str">
        <f>UPPER(DAF____Flipkart_Data_Project_1___Sheet1[[#This Row],[id]])</f>
        <v>VTV-43238229-G-962166-EN</v>
      </c>
      <c r="C6496" t="s">
        <v>567</v>
      </c>
      <c r="D6496" t="s">
        <v>15</v>
      </c>
      <c r="E6496" t="str">
        <f>IF(DAF____Flipkart_Data_Project_1___Sheet1[[#This Row],[Gender]]="f","Female","Male")</f>
        <v>Female</v>
      </c>
      <c r="F6496" t="s">
        <v>40</v>
      </c>
      <c r="G6496">
        <v>3</v>
      </c>
      <c r="H6496" s="1" t="s">
        <v>231</v>
      </c>
      <c r="I6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496" t="s">
        <v>28</v>
      </c>
      <c r="K6496" t="s">
        <v>93</v>
      </c>
      <c r="L6496" t="str">
        <f>IF(DAF____Flipkart_Data_Project_1___Sheet1[[#This Row],[city]]="#N/A","Unknown",DAF____Flipkart_Data_Project_1___Sheet1[[#This Row],[city]])</f>
        <v>Chennai</v>
      </c>
      <c r="M6496" t="s">
        <v>68</v>
      </c>
      <c r="N6496" t="str">
        <f>IF(DAF____Flipkart_Data_Project_1___Sheet1[[#This Row],[state]]="#N/A","Unknown",DAF____Flipkart_Data_Project_1___Sheet1[[#This Row],[state]])</f>
        <v>Tamil Nadu</v>
      </c>
      <c r="O6496" t="s">
        <v>69</v>
      </c>
      <c r="P6496" t="s">
        <v>22</v>
      </c>
      <c r="Q6496">
        <v>36</v>
      </c>
      <c r="R6496" t="s">
        <v>31</v>
      </c>
    </row>
    <row r="6497" spans="1:18" x14ac:dyDescent="0.3">
      <c r="A6497" t="s">
        <v>10529</v>
      </c>
      <c r="B6497" t="str">
        <f>UPPER(DAF____Flipkart_Data_Project_1___Sheet1[[#This Row],[id]])</f>
        <v>WLE-33935723-A-613632-PN</v>
      </c>
      <c r="C6497" t="s">
        <v>10530</v>
      </c>
      <c r="D6497" t="s">
        <v>34</v>
      </c>
      <c r="E6497" t="str">
        <f>IF(DAF____Flipkart_Data_Project_1___Sheet1[[#This Row],[Gender]]="f","Female","Male")</f>
        <v>Male</v>
      </c>
      <c r="F6497" t="s">
        <v>35</v>
      </c>
      <c r="G6497">
        <v>4</v>
      </c>
      <c r="H6497" s="1" t="s">
        <v>148</v>
      </c>
      <c r="I6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497" t="s">
        <v>18</v>
      </c>
      <c r="K6497" t="s">
        <v>386</v>
      </c>
      <c r="L6497" t="str">
        <f>IF(DAF____Flipkart_Data_Project_1___Sheet1[[#This Row],[city]]="#N/A","Unknown",DAF____Flipkart_Data_Project_1___Sheet1[[#This Row],[city]])</f>
        <v>Bharauri</v>
      </c>
      <c r="M6497" t="s">
        <v>43</v>
      </c>
      <c r="N6497" t="str">
        <f>IF(DAF____Flipkart_Data_Project_1___Sheet1[[#This Row],[state]]="#N/A","Unknown",DAF____Flipkart_Data_Project_1___Sheet1[[#This Row],[state]])</f>
        <v>Uttar Pradesh</v>
      </c>
      <c r="O6497" t="s">
        <v>69</v>
      </c>
      <c r="P6497" t="s">
        <v>22</v>
      </c>
      <c r="Q6497">
        <v>6</v>
      </c>
      <c r="R6497" t="s">
        <v>31</v>
      </c>
    </row>
    <row r="6498" spans="1:18" x14ac:dyDescent="0.3">
      <c r="A6498" t="s">
        <v>10531</v>
      </c>
      <c r="B6498" t="str">
        <f>UPPER(DAF____Flipkart_Data_Project_1___Sheet1[[#This Row],[id]])</f>
        <v>OMH-82584269-N-863704-BI</v>
      </c>
      <c r="C6498" t="s">
        <v>10532</v>
      </c>
      <c r="D6498" t="s">
        <v>34</v>
      </c>
      <c r="E6498" t="str">
        <f>IF(DAF____Flipkart_Data_Project_1___Sheet1[[#This Row],[Gender]]="f","Female","Male")</f>
        <v>Male</v>
      </c>
      <c r="F6498" t="s">
        <v>35</v>
      </c>
      <c r="G6498">
        <v>3</v>
      </c>
      <c r="H6498" s="1" t="s">
        <v>87</v>
      </c>
      <c r="I6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498" t="s">
        <v>18</v>
      </c>
      <c r="K6498" t="s">
        <v>256</v>
      </c>
      <c r="L6498" t="str">
        <f>IF(DAF____Flipkart_Data_Project_1___Sheet1[[#This Row],[city]]="#N/A","Unknown",DAF____Flipkart_Data_Project_1___Sheet1[[#This Row],[city]])</f>
        <v>Brahmapur</v>
      </c>
      <c r="M6498" t="s">
        <v>205</v>
      </c>
      <c r="N6498" t="str">
        <f>IF(DAF____Flipkart_Data_Project_1___Sheet1[[#This Row],[state]]="#N/A","Unknown",DAF____Flipkart_Data_Project_1___Sheet1[[#This Row],[state]])</f>
        <v>Odisha</v>
      </c>
      <c r="O6498" t="s">
        <v>69</v>
      </c>
      <c r="P6498" t="s">
        <v>22</v>
      </c>
      <c r="Q6498">
        <v>21</v>
      </c>
      <c r="R6498" t="s">
        <v>93</v>
      </c>
    </row>
    <row r="6499" spans="1:18" x14ac:dyDescent="0.3">
      <c r="A6499" t="s">
        <v>10533</v>
      </c>
      <c r="B6499" t="str">
        <f>UPPER(DAF____Flipkart_Data_Project_1___Sheet1[[#This Row],[id]])</f>
        <v>WIS-78720698-7-117466-AK</v>
      </c>
      <c r="C6499" t="s">
        <v>10534</v>
      </c>
      <c r="D6499" t="s">
        <v>34</v>
      </c>
      <c r="E6499" t="str">
        <f>IF(DAF____Flipkart_Data_Project_1___Sheet1[[#This Row],[Gender]]="f","Female","Male")</f>
        <v>Male</v>
      </c>
      <c r="F6499" t="s">
        <v>35</v>
      </c>
      <c r="H6499" s="1" t="s">
        <v>76</v>
      </c>
      <c r="I6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499" t="s">
        <v>28</v>
      </c>
      <c r="K6499" t="s">
        <v>374</v>
      </c>
      <c r="L6499" t="str">
        <f>IF(DAF____Flipkart_Data_Project_1___Sheet1[[#This Row],[city]]="#N/A","Unknown",DAF____Flipkart_Data_Project_1___Sheet1[[#This Row],[city]])</f>
        <v>Hospet</v>
      </c>
      <c r="M6499" t="s">
        <v>108</v>
      </c>
      <c r="N6499" t="str">
        <f>IF(DAF____Flipkart_Data_Project_1___Sheet1[[#This Row],[state]]="#N/A","Unknown",DAF____Flipkart_Data_Project_1___Sheet1[[#This Row],[state]])</f>
        <v>Karnataka</v>
      </c>
      <c r="O6499" t="s">
        <v>69</v>
      </c>
      <c r="P6499" t="s">
        <v>22</v>
      </c>
      <c r="Q6499">
        <v>37</v>
      </c>
      <c r="R6499" t="s">
        <v>23</v>
      </c>
    </row>
    <row r="6500" spans="1:18" x14ac:dyDescent="0.3">
      <c r="A6500" t="s">
        <v>10535</v>
      </c>
      <c r="B6500" t="str">
        <f>UPPER(DAF____Flipkart_Data_Project_1___Sheet1[[#This Row],[id]])</f>
        <v>WVB-81518829-5-475950-RQ</v>
      </c>
      <c r="C6500" t="s">
        <v>2007</v>
      </c>
      <c r="D6500" t="s">
        <v>15</v>
      </c>
      <c r="E6500" t="str">
        <f>IF(DAF____Flipkart_Data_Project_1___Sheet1[[#This Row],[Gender]]="f","Female","Male")</f>
        <v>Female</v>
      </c>
      <c r="F6500" t="s">
        <v>59</v>
      </c>
      <c r="H6500" s="1" t="s">
        <v>123</v>
      </c>
      <c r="I6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500" t="s">
        <v>28</v>
      </c>
      <c r="K6500" t="s">
        <v>272</v>
      </c>
      <c r="L6500" t="str">
        <f>IF(DAF____Flipkart_Data_Project_1___Sheet1[[#This Row],[city]]="#N/A","Unknown",DAF____Flipkart_Data_Project_1___Sheet1[[#This Row],[city]])</f>
        <v>Bellary</v>
      </c>
      <c r="M6500" t="s">
        <v>108</v>
      </c>
      <c r="N6500" t="str">
        <f>IF(DAF____Flipkart_Data_Project_1___Sheet1[[#This Row],[state]]="#N/A","Unknown",DAF____Flipkart_Data_Project_1___Sheet1[[#This Row],[state]])</f>
        <v>Karnataka</v>
      </c>
      <c r="O6500" t="s">
        <v>30</v>
      </c>
      <c r="P6500" t="s">
        <v>37</v>
      </c>
      <c r="Q6500">
        <v>31</v>
      </c>
      <c r="R6500" t="s">
        <v>116</v>
      </c>
    </row>
    <row r="6501" spans="1:18" x14ac:dyDescent="0.3">
      <c r="A6501" t="s">
        <v>10536</v>
      </c>
      <c r="B6501" t="str">
        <f>UPPER(DAF____Flipkart_Data_Project_1___Sheet1[[#This Row],[id]])</f>
        <v>HUY-84562407-I-741410-J9</v>
      </c>
      <c r="C6501" t="s">
        <v>10537</v>
      </c>
      <c r="D6501" t="s">
        <v>34</v>
      </c>
      <c r="E6501" t="str">
        <f>IF(DAF____Flipkart_Data_Project_1___Sheet1[[#This Row],[Gender]]="f","Female","Male")</f>
        <v>Male</v>
      </c>
      <c r="F6501" t="s">
        <v>59</v>
      </c>
      <c r="H6501" s="1" t="s">
        <v>134</v>
      </c>
      <c r="I6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501" t="s">
        <v>18</v>
      </c>
      <c r="K6501" t="s">
        <v>112</v>
      </c>
      <c r="L6501" t="str">
        <f>IF(DAF____Flipkart_Data_Project_1___Sheet1[[#This Row],[city]]="#N/A","Unknown",DAF____Flipkart_Data_Project_1___Sheet1[[#This Row],[city]])</f>
        <v>Pune</v>
      </c>
      <c r="M6501" t="s">
        <v>103</v>
      </c>
      <c r="N6501" t="str">
        <f>IF(DAF____Flipkart_Data_Project_1___Sheet1[[#This Row],[state]]="#N/A","Unknown",DAF____Flipkart_Data_Project_1___Sheet1[[#This Row],[state]])</f>
        <v>Maharashtra</v>
      </c>
      <c r="O6501" t="s">
        <v>84</v>
      </c>
      <c r="P6501" t="s">
        <v>37</v>
      </c>
      <c r="Q6501">
        <v>38</v>
      </c>
      <c r="R6501" t="s">
        <v>23</v>
      </c>
    </row>
    <row r="6502" spans="1:18" x14ac:dyDescent="0.3">
      <c r="A6502" t="s">
        <v>10538</v>
      </c>
      <c r="B6502" t="str">
        <f>UPPER(DAF____Flipkart_Data_Project_1___Sheet1[[#This Row],[id]])</f>
        <v>QOI-29246334-D-717553-XI</v>
      </c>
      <c r="C6502" t="s">
        <v>570</v>
      </c>
      <c r="D6502" t="s">
        <v>15</v>
      </c>
      <c r="E6502" t="str">
        <f>IF(DAF____Flipkart_Data_Project_1___Sheet1[[#This Row],[Gender]]="f","Female","Male")</f>
        <v>Female</v>
      </c>
      <c r="F6502" t="s">
        <v>16</v>
      </c>
      <c r="G6502">
        <v>6</v>
      </c>
      <c r="H6502" s="1" t="s">
        <v>137</v>
      </c>
      <c r="I6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502" t="s">
        <v>18</v>
      </c>
      <c r="K6502" t="s">
        <v>216</v>
      </c>
      <c r="L6502" t="str">
        <f>IF(DAF____Flipkart_Data_Project_1___Sheet1[[#This Row],[city]]="#N/A","Unknown",DAF____Flipkart_Data_Project_1___Sheet1[[#This Row],[city]])</f>
        <v>Itanagar</v>
      </c>
      <c r="M6502" t="s">
        <v>217</v>
      </c>
      <c r="N6502" t="str">
        <f>IF(DAF____Flipkart_Data_Project_1___Sheet1[[#This Row],[state]]="#N/A","Unknown",DAF____Flipkart_Data_Project_1___Sheet1[[#This Row],[state]])</f>
        <v>Arunachal Pradesh</v>
      </c>
      <c r="O6502" t="s">
        <v>21</v>
      </c>
      <c r="P6502" t="s">
        <v>63</v>
      </c>
      <c r="Q6502">
        <v>43</v>
      </c>
      <c r="R6502" t="s">
        <v>31</v>
      </c>
    </row>
    <row r="6503" spans="1:18" x14ac:dyDescent="0.3">
      <c r="A6503" t="s">
        <v>10539</v>
      </c>
      <c r="B6503" t="str">
        <f>UPPER(DAF____Flipkart_Data_Project_1___Sheet1[[#This Row],[id]])</f>
        <v>RHE-04233237-T-612704-Y7</v>
      </c>
      <c r="C6503" t="s">
        <v>10540</v>
      </c>
      <c r="D6503" t="s">
        <v>15</v>
      </c>
      <c r="E6503" t="str">
        <f>IF(DAF____Flipkart_Data_Project_1___Sheet1[[#This Row],[Gender]]="f","Female","Male")</f>
        <v>Female</v>
      </c>
      <c r="F6503" t="s">
        <v>35</v>
      </c>
      <c r="G6503">
        <v>4</v>
      </c>
      <c r="H6503" s="1" t="s">
        <v>17</v>
      </c>
      <c r="I6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503" t="s">
        <v>18</v>
      </c>
      <c r="K6503" t="s">
        <v>31</v>
      </c>
      <c r="L6503" t="str">
        <f>IF(DAF____Flipkart_Data_Project_1___Sheet1[[#This Row],[city]]="#N/A","Unknown",DAF____Flipkart_Data_Project_1___Sheet1[[#This Row],[city]])</f>
        <v>Mumbai</v>
      </c>
      <c r="M6503" t="s">
        <v>103</v>
      </c>
      <c r="N6503" t="str">
        <f>IF(DAF____Flipkart_Data_Project_1___Sheet1[[#This Row],[state]]="#N/A","Unknown",DAF____Flipkart_Data_Project_1___Sheet1[[#This Row],[state]])</f>
        <v>Maharashtra</v>
      </c>
      <c r="O6503" t="s">
        <v>69</v>
      </c>
      <c r="P6503" t="s">
        <v>22</v>
      </c>
      <c r="Q6503">
        <v>41</v>
      </c>
      <c r="R6503" t="s">
        <v>116</v>
      </c>
    </row>
    <row r="6504" spans="1:18" x14ac:dyDescent="0.3">
      <c r="A6504" t="s">
        <v>10541</v>
      </c>
      <c r="B6504" t="str">
        <f>UPPER(DAF____Flipkart_Data_Project_1___Sheet1[[#This Row],[id]])</f>
        <v>FWZ-93106433-G-514866-UF</v>
      </c>
      <c r="C6504" t="s">
        <v>1064</v>
      </c>
      <c r="D6504" t="s">
        <v>15</v>
      </c>
      <c r="E6504" t="str">
        <f>IF(DAF____Flipkart_Data_Project_1___Sheet1[[#This Row],[Gender]]="f","Female","Male")</f>
        <v>Female</v>
      </c>
      <c r="F6504" t="s">
        <v>35</v>
      </c>
      <c r="G6504">
        <v>3</v>
      </c>
      <c r="H6504" s="1" t="s">
        <v>123</v>
      </c>
      <c r="I6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504" t="s">
        <v>18</v>
      </c>
      <c r="K6504" t="s">
        <v>291</v>
      </c>
      <c r="L6504" t="str">
        <f>IF(DAF____Flipkart_Data_Project_1___Sheet1[[#This Row],[city]]="#N/A","Unknown",DAF____Flipkart_Data_Project_1___Sheet1[[#This Row],[city]])</f>
        <v>Bengaluru</v>
      </c>
      <c r="M6504" t="s">
        <v>108</v>
      </c>
      <c r="N6504" t="str">
        <f>IF(DAF____Flipkart_Data_Project_1___Sheet1[[#This Row],[state]]="#N/A","Unknown",DAF____Flipkart_Data_Project_1___Sheet1[[#This Row],[state]])</f>
        <v>Karnataka</v>
      </c>
      <c r="O6504" t="s">
        <v>84</v>
      </c>
      <c r="P6504" t="s">
        <v>22</v>
      </c>
      <c r="Q6504">
        <v>27</v>
      </c>
      <c r="R6504" t="s">
        <v>31</v>
      </c>
    </row>
    <row r="6505" spans="1:18" x14ac:dyDescent="0.3">
      <c r="A6505" t="s">
        <v>10542</v>
      </c>
      <c r="B6505" t="str">
        <f>UPPER(DAF____Flipkart_Data_Project_1___Sheet1[[#This Row],[id]])</f>
        <v>WNQ-05916550-B-693878-DC</v>
      </c>
      <c r="C6505" t="s">
        <v>4992</v>
      </c>
      <c r="D6505" t="s">
        <v>34</v>
      </c>
      <c r="E6505" t="str">
        <f>IF(DAF____Flipkart_Data_Project_1___Sheet1[[#This Row],[Gender]]="f","Female","Male")</f>
        <v>Male</v>
      </c>
      <c r="F6505" t="s">
        <v>40</v>
      </c>
      <c r="H6505" s="1" t="s">
        <v>55</v>
      </c>
      <c r="I6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505" t="s">
        <v>18</v>
      </c>
      <c r="K6505" t="s">
        <v>821</v>
      </c>
      <c r="L6505" t="str">
        <f>IF(DAF____Flipkart_Data_Project_1___Sheet1[[#This Row],[city]]="#N/A","Unknown",DAF____Flipkart_Data_Project_1___Sheet1[[#This Row],[city]])</f>
        <v>Vellore</v>
      </c>
      <c r="M6505" t="s">
        <v>68</v>
      </c>
      <c r="N6505" t="str">
        <f>IF(DAF____Flipkart_Data_Project_1___Sheet1[[#This Row],[state]]="#N/A","Unknown",DAF____Flipkart_Data_Project_1___Sheet1[[#This Row],[state]])</f>
        <v>Tamil Nadu</v>
      </c>
      <c r="O6505" t="s">
        <v>30</v>
      </c>
      <c r="P6505" t="s">
        <v>22</v>
      </c>
      <c r="Q6505">
        <v>25</v>
      </c>
      <c r="R6505" t="s">
        <v>23</v>
      </c>
    </row>
    <row r="6506" spans="1:18" x14ac:dyDescent="0.3">
      <c r="A6506" t="s">
        <v>10543</v>
      </c>
      <c r="B6506" t="str">
        <f>UPPER(DAF____Flipkart_Data_Project_1___Sheet1[[#This Row],[id]])</f>
        <v>ERX-24120885-H-613642-SM</v>
      </c>
      <c r="C6506" t="s">
        <v>10544</v>
      </c>
      <c r="D6506" t="s">
        <v>34</v>
      </c>
      <c r="E6506" t="str">
        <f>IF(DAF____Flipkart_Data_Project_1___Sheet1[[#This Row],[Gender]]="f","Female","Male")</f>
        <v>Male</v>
      </c>
      <c r="F6506" t="s">
        <v>35</v>
      </c>
      <c r="G6506">
        <v>5</v>
      </c>
      <c r="H6506" s="1" t="s">
        <v>119</v>
      </c>
      <c r="I6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506" t="s">
        <v>18</v>
      </c>
      <c r="K6506" t="s">
        <v>112</v>
      </c>
      <c r="L6506" t="str">
        <f>IF(DAF____Flipkart_Data_Project_1___Sheet1[[#This Row],[city]]="#N/A","Unknown",DAF____Flipkart_Data_Project_1___Sheet1[[#This Row],[city]])</f>
        <v>Pune</v>
      </c>
      <c r="M6506" t="s">
        <v>103</v>
      </c>
      <c r="N6506" t="str">
        <f>IF(DAF____Flipkart_Data_Project_1___Sheet1[[#This Row],[state]]="#N/A","Unknown",DAF____Flipkart_Data_Project_1___Sheet1[[#This Row],[state]])</f>
        <v>Maharashtra</v>
      </c>
      <c r="O6506" t="s">
        <v>30</v>
      </c>
      <c r="P6506" t="s">
        <v>63</v>
      </c>
      <c r="Q6506">
        <v>18</v>
      </c>
      <c r="R6506" t="s">
        <v>23</v>
      </c>
    </row>
    <row r="6507" spans="1:18" x14ac:dyDescent="0.3">
      <c r="A6507" t="s">
        <v>10545</v>
      </c>
      <c r="B6507" t="str">
        <f>UPPER(DAF____Flipkart_Data_Project_1___Sheet1[[#This Row],[id]])</f>
        <v>AZI-44802213-G-460099-N9</v>
      </c>
      <c r="C6507" t="s">
        <v>445</v>
      </c>
      <c r="D6507" t="s">
        <v>15</v>
      </c>
      <c r="E6507" t="str">
        <f>IF(DAF____Flipkart_Data_Project_1___Sheet1[[#This Row],[Gender]]="f","Female","Male")</f>
        <v>Female</v>
      </c>
      <c r="F6507" t="s">
        <v>16</v>
      </c>
      <c r="G6507">
        <v>8</v>
      </c>
      <c r="H6507" s="1" t="s">
        <v>194</v>
      </c>
      <c r="I6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507" t="s">
        <v>18</v>
      </c>
      <c r="K6507" t="s">
        <v>1078</v>
      </c>
      <c r="L6507" t="str">
        <f>IF(DAF____Flipkart_Data_Project_1___Sheet1[[#This Row],[city]]="#N/A","Unknown",DAF____Flipkart_Data_Project_1___Sheet1[[#This Row],[city]])</f>
        <v>Bhopal</v>
      </c>
      <c r="M6507" t="s">
        <v>475</v>
      </c>
      <c r="N6507" t="str">
        <f>IF(DAF____Flipkart_Data_Project_1___Sheet1[[#This Row],[state]]="#N/A","Unknown",DAF____Flipkart_Data_Project_1___Sheet1[[#This Row],[state]])</f>
        <v>Madhya Pradesh</v>
      </c>
      <c r="O6507" t="s">
        <v>21</v>
      </c>
      <c r="P6507" t="s">
        <v>63</v>
      </c>
      <c r="Q6507">
        <v>29</v>
      </c>
      <c r="R6507" t="s">
        <v>31</v>
      </c>
    </row>
    <row r="6508" spans="1:18" x14ac:dyDescent="0.3">
      <c r="A6508" t="s">
        <v>10546</v>
      </c>
      <c r="B6508" t="str">
        <f>UPPER(DAF____Flipkart_Data_Project_1___Sheet1[[#This Row],[id]])</f>
        <v>ASW-51522955-F-618640-I8</v>
      </c>
      <c r="C6508" t="s">
        <v>10547</v>
      </c>
      <c r="D6508" t="s">
        <v>34</v>
      </c>
      <c r="E6508" t="str">
        <f>IF(DAF____Flipkart_Data_Project_1___Sheet1[[#This Row],[Gender]]="f","Female","Male")</f>
        <v>Male</v>
      </c>
      <c r="F6508" t="s">
        <v>26</v>
      </c>
      <c r="H6508" s="1" t="s">
        <v>17</v>
      </c>
      <c r="I6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508" t="s">
        <v>18</v>
      </c>
      <c r="K6508" t="s">
        <v>418</v>
      </c>
      <c r="L6508" t="str">
        <f>IF(DAF____Flipkart_Data_Project_1___Sheet1[[#This Row],[city]]="#N/A","Unknown",DAF____Flipkart_Data_Project_1___Sheet1[[#This Row],[city]])</f>
        <v>Jammu</v>
      </c>
      <c r="M6508" t="s">
        <v>83</v>
      </c>
      <c r="N6508" t="str">
        <f>IF(DAF____Flipkart_Data_Project_1___Sheet1[[#This Row],[state]]="#N/A","Unknown",DAF____Flipkart_Data_Project_1___Sheet1[[#This Row],[state]])</f>
        <v>Jammu and Kashmir</v>
      </c>
      <c r="O6508" t="s">
        <v>84</v>
      </c>
      <c r="P6508" t="s">
        <v>63</v>
      </c>
      <c r="Q6508">
        <v>20</v>
      </c>
      <c r="R6508" t="s">
        <v>116</v>
      </c>
    </row>
    <row r="6509" spans="1:18" x14ac:dyDescent="0.3">
      <c r="A6509" t="s">
        <v>10548</v>
      </c>
      <c r="B6509" t="str">
        <f>UPPER(DAF____Flipkart_Data_Project_1___Sheet1[[#This Row],[id]])</f>
        <v>CCN-54676977-I-438624-HD</v>
      </c>
      <c r="C6509" t="s">
        <v>5072</v>
      </c>
      <c r="D6509" t="s">
        <v>15</v>
      </c>
      <c r="E6509" t="str">
        <f>IF(DAF____Flipkart_Data_Project_1___Sheet1[[#This Row],[Gender]]="f","Female","Male")</f>
        <v>Female</v>
      </c>
      <c r="F6509" t="s">
        <v>16</v>
      </c>
      <c r="G6509">
        <v>8</v>
      </c>
      <c r="H6509" s="1" t="s">
        <v>231</v>
      </c>
      <c r="I6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509" t="s">
        <v>28</v>
      </c>
      <c r="K6509" t="s">
        <v>317</v>
      </c>
      <c r="L6509" t="str">
        <f>IF(DAF____Flipkart_Data_Project_1___Sheet1[[#This Row],[city]]="#N/A","Unknown",DAF____Flipkart_Data_Project_1___Sheet1[[#This Row],[city]])</f>
        <v>Mirzapur</v>
      </c>
      <c r="M6509" t="s">
        <v>43</v>
      </c>
      <c r="N6509" t="str">
        <f>IF(DAF____Flipkart_Data_Project_1___Sheet1[[#This Row],[state]]="#N/A","Unknown",DAF____Flipkart_Data_Project_1___Sheet1[[#This Row],[state]])</f>
        <v>Uttar Pradesh</v>
      </c>
      <c r="O6509" t="s">
        <v>30</v>
      </c>
      <c r="P6509" t="s">
        <v>22</v>
      </c>
      <c r="Q6509">
        <v>36</v>
      </c>
      <c r="R6509" t="s">
        <v>23</v>
      </c>
    </row>
    <row r="6510" spans="1:18" x14ac:dyDescent="0.3">
      <c r="A6510" t="s">
        <v>10549</v>
      </c>
      <c r="B6510" t="str">
        <f>UPPER(DAF____Flipkart_Data_Project_1___Sheet1[[#This Row],[id]])</f>
        <v>JEQ-52604680-W-857577-4Y</v>
      </c>
      <c r="C6510" t="s">
        <v>10550</v>
      </c>
      <c r="D6510" t="s">
        <v>15</v>
      </c>
      <c r="E6510" t="str">
        <f>IF(DAF____Flipkart_Data_Project_1___Sheet1[[#This Row],[Gender]]="f","Female","Male")</f>
        <v>Female</v>
      </c>
      <c r="F6510" t="s">
        <v>16</v>
      </c>
      <c r="H6510" s="1" t="s">
        <v>512</v>
      </c>
      <c r="I6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510" t="s">
        <v>28</v>
      </c>
      <c r="K6510" t="s">
        <v>1651</v>
      </c>
      <c r="L6510" t="str">
        <f>IF(DAF____Flipkart_Data_Project_1___Sheet1[[#This Row],[city]]="#N/A","Unknown",DAF____Flipkart_Data_Project_1___Sheet1[[#This Row],[city]])</f>
        <v>Guwahati</v>
      </c>
      <c r="M6510" t="s">
        <v>253</v>
      </c>
      <c r="N6510" t="str">
        <f>IF(DAF____Flipkart_Data_Project_1___Sheet1[[#This Row],[state]]="#N/A","Unknown",DAF____Flipkart_Data_Project_1___Sheet1[[#This Row],[state]])</f>
        <v>Assam</v>
      </c>
      <c r="O6510" t="s">
        <v>69</v>
      </c>
      <c r="P6510" t="s">
        <v>22</v>
      </c>
      <c r="Q6510">
        <v>14</v>
      </c>
      <c r="R6510" t="s">
        <v>23</v>
      </c>
    </row>
    <row r="6511" spans="1:18" x14ac:dyDescent="0.3">
      <c r="A6511" t="s">
        <v>10551</v>
      </c>
      <c r="B6511" t="str">
        <f>UPPER(DAF____Flipkart_Data_Project_1___Sheet1[[#This Row],[id]])</f>
        <v>ZQZ-39287798-Z-484140-SD</v>
      </c>
      <c r="C6511" t="s">
        <v>10552</v>
      </c>
      <c r="D6511" t="s">
        <v>34</v>
      </c>
      <c r="E6511" t="str">
        <f>IF(DAF____Flipkart_Data_Project_1___Sheet1[[#This Row],[Gender]]="f","Female","Male")</f>
        <v>Male</v>
      </c>
      <c r="F6511" t="s">
        <v>40</v>
      </c>
      <c r="H6511" s="1" t="s">
        <v>111</v>
      </c>
      <c r="I6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511" t="s">
        <v>18</v>
      </c>
      <c r="K6511" t="s">
        <v>498</v>
      </c>
      <c r="L6511" t="str">
        <f>IF(DAF____Flipkart_Data_Project_1___Sheet1[[#This Row],[city]]="#N/A","Unknown",DAF____Flipkart_Data_Project_1___Sheet1[[#This Row],[city]])</f>
        <v>Bhusaval</v>
      </c>
      <c r="M6511" t="s">
        <v>103</v>
      </c>
      <c r="N6511" t="str">
        <f>IF(DAF____Flipkart_Data_Project_1___Sheet1[[#This Row],[state]]="#N/A","Unknown",DAF____Flipkart_Data_Project_1___Sheet1[[#This Row],[state]])</f>
        <v>Maharashtra</v>
      </c>
      <c r="O6511" t="s">
        <v>69</v>
      </c>
      <c r="P6511" t="s">
        <v>63</v>
      </c>
      <c r="Q6511">
        <v>21</v>
      </c>
      <c r="R6511" t="s">
        <v>93</v>
      </c>
    </row>
    <row r="6512" spans="1:18" x14ac:dyDescent="0.3">
      <c r="A6512" t="s">
        <v>10553</v>
      </c>
      <c r="B6512" t="str">
        <f>UPPER(DAF____Flipkart_Data_Project_1___Sheet1[[#This Row],[id]])</f>
        <v>KAR-34155860-L-456598-NI</v>
      </c>
      <c r="C6512" t="s">
        <v>10554</v>
      </c>
      <c r="D6512" t="s">
        <v>15</v>
      </c>
      <c r="E6512" t="str">
        <f>IF(DAF____Flipkart_Data_Project_1___Sheet1[[#This Row],[Gender]]="f","Female","Male")</f>
        <v>Female</v>
      </c>
      <c r="F6512" t="s">
        <v>59</v>
      </c>
      <c r="H6512" s="1" t="s">
        <v>60</v>
      </c>
      <c r="I6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512" t="s">
        <v>18</v>
      </c>
      <c r="K6512" t="s">
        <v>291</v>
      </c>
      <c r="L6512" t="str">
        <f>IF(DAF____Flipkart_Data_Project_1___Sheet1[[#This Row],[city]]="#N/A","Unknown",DAF____Flipkart_Data_Project_1___Sheet1[[#This Row],[city]])</f>
        <v>Bengaluru</v>
      </c>
      <c r="M6512" t="s">
        <v>108</v>
      </c>
      <c r="N6512" t="str">
        <f>IF(DAF____Flipkart_Data_Project_1___Sheet1[[#This Row],[state]]="#N/A","Unknown",DAF____Flipkart_Data_Project_1___Sheet1[[#This Row],[state]])</f>
        <v>Karnataka</v>
      </c>
      <c r="O6512" t="s">
        <v>21</v>
      </c>
      <c r="P6512" t="s">
        <v>22</v>
      </c>
      <c r="Q6512">
        <v>31</v>
      </c>
      <c r="R6512" t="s">
        <v>23</v>
      </c>
    </row>
    <row r="6513" spans="1:18" x14ac:dyDescent="0.3">
      <c r="A6513" t="s">
        <v>10555</v>
      </c>
      <c r="B6513" t="str">
        <f>UPPER(DAF____Flipkart_Data_Project_1___Sheet1[[#This Row],[id]])</f>
        <v>OGQ-49430757-I-414870-SI</v>
      </c>
      <c r="C6513" t="s">
        <v>10556</v>
      </c>
      <c r="D6513" t="s">
        <v>34</v>
      </c>
      <c r="E6513" t="str">
        <f>IF(DAF____Flipkart_Data_Project_1___Sheet1[[#This Row],[Gender]]="f","Female","Male")</f>
        <v>Male</v>
      </c>
      <c r="F6513" t="s">
        <v>35</v>
      </c>
      <c r="H6513" s="1" t="s">
        <v>41</v>
      </c>
      <c r="I6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513" t="s">
        <v>18</v>
      </c>
      <c r="K6513" t="s">
        <v>604</v>
      </c>
      <c r="L6513" t="str">
        <f>IF(DAF____Flipkart_Data_Project_1___Sheet1[[#This Row],[city]]="#N/A","Unknown",DAF____Flipkart_Data_Project_1___Sheet1[[#This Row],[city]])</f>
        <v>Sirsa</v>
      </c>
      <c r="M6513" t="s">
        <v>78</v>
      </c>
      <c r="N6513" t="str">
        <f>IF(DAF____Flipkart_Data_Project_1___Sheet1[[#This Row],[state]]="#N/A","Unknown",DAF____Flipkart_Data_Project_1___Sheet1[[#This Row],[state]])</f>
        <v>Haryana</v>
      </c>
      <c r="O6513" t="s">
        <v>69</v>
      </c>
      <c r="P6513" t="s">
        <v>37</v>
      </c>
      <c r="Q6513">
        <v>44</v>
      </c>
      <c r="R6513" t="s">
        <v>23</v>
      </c>
    </row>
    <row r="6514" spans="1:18" x14ac:dyDescent="0.3">
      <c r="A6514" t="s">
        <v>10557</v>
      </c>
      <c r="B6514" t="str">
        <f>UPPER(DAF____Flipkart_Data_Project_1___Sheet1[[#This Row],[id]])</f>
        <v>CTQ-21699585-L-305842-XR</v>
      </c>
      <c r="C6514" t="s">
        <v>10558</v>
      </c>
      <c r="D6514" t="s">
        <v>15</v>
      </c>
      <c r="E6514" t="str">
        <f>IF(DAF____Flipkart_Data_Project_1___Sheet1[[#This Row],[Gender]]="f","Female","Male")</f>
        <v>Female</v>
      </c>
      <c r="F6514" t="s">
        <v>59</v>
      </c>
      <c r="H6514" s="1" t="s">
        <v>55</v>
      </c>
      <c r="I6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514" t="s">
        <v>46</v>
      </c>
      <c r="K6514" t="s">
        <v>587</v>
      </c>
      <c r="L6514" t="str">
        <f>IF(DAF____Flipkart_Data_Project_1___Sheet1[[#This Row],[city]]="#N/A","Unknown",DAF____Flipkart_Data_Project_1___Sheet1[[#This Row],[city]])</f>
        <v>Chanda</v>
      </c>
      <c r="M6514" t="s">
        <v>103</v>
      </c>
      <c r="N6514" t="str">
        <f>IF(DAF____Flipkart_Data_Project_1___Sheet1[[#This Row],[state]]="#N/A","Unknown",DAF____Flipkart_Data_Project_1___Sheet1[[#This Row],[state]])</f>
        <v>Maharashtra</v>
      </c>
      <c r="O6514" t="s">
        <v>21</v>
      </c>
      <c r="P6514" t="s">
        <v>63</v>
      </c>
      <c r="Q6514">
        <v>27</v>
      </c>
      <c r="R6514" t="s">
        <v>31</v>
      </c>
    </row>
    <row r="6515" spans="1:18" x14ac:dyDescent="0.3">
      <c r="A6515" t="s">
        <v>10559</v>
      </c>
      <c r="B6515" t="str">
        <f>UPPER(DAF____Flipkart_Data_Project_1___Sheet1[[#This Row],[id]])</f>
        <v>EIQ-12114471-O-039927-9J</v>
      </c>
      <c r="C6515" t="s">
        <v>10560</v>
      </c>
      <c r="D6515" t="s">
        <v>15</v>
      </c>
      <c r="E6515" t="str">
        <f>IF(DAF____Flipkart_Data_Project_1___Sheet1[[#This Row],[Gender]]="f","Female","Male")</f>
        <v>Female</v>
      </c>
      <c r="F6515" t="s">
        <v>40</v>
      </c>
      <c r="H6515" s="1" t="s">
        <v>96</v>
      </c>
      <c r="I6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515" t="s">
        <v>28</v>
      </c>
      <c r="K6515" t="s">
        <v>818</v>
      </c>
      <c r="L6515" t="str">
        <f>IF(DAF____Flipkart_Data_Project_1___Sheet1[[#This Row],[city]]="#N/A","Unknown",DAF____Flipkart_Data_Project_1___Sheet1[[#This Row],[city]])</f>
        <v>Ratlam</v>
      </c>
      <c r="M6515" t="s">
        <v>475</v>
      </c>
      <c r="N6515" t="str">
        <f>IF(DAF____Flipkart_Data_Project_1___Sheet1[[#This Row],[state]]="#N/A","Unknown",DAF____Flipkart_Data_Project_1___Sheet1[[#This Row],[state]])</f>
        <v>Madhya Pradesh</v>
      </c>
      <c r="O6515" t="s">
        <v>69</v>
      </c>
      <c r="P6515" t="s">
        <v>63</v>
      </c>
      <c r="Q6515">
        <v>26</v>
      </c>
      <c r="R6515" t="s">
        <v>31</v>
      </c>
    </row>
    <row r="6516" spans="1:18" x14ac:dyDescent="0.3">
      <c r="A6516" t="s">
        <v>10561</v>
      </c>
      <c r="B6516" t="str">
        <f>UPPER(DAF____Flipkart_Data_Project_1___Sheet1[[#This Row],[id]])</f>
        <v>BAE-67855266-W-519276-OC</v>
      </c>
      <c r="C6516" t="s">
        <v>10562</v>
      </c>
      <c r="D6516" t="s">
        <v>34</v>
      </c>
      <c r="E6516" t="str">
        <f>IF(DAF____Flipkart_Data_Project_1___Sheet1[[#This Row],[Gender]]="f","Female","Male")</f>
        <v>Male</v>
      </c>
      <c r="F6516" t="s">
        <v>35</v>
      </c>
      <c r="G6516">
        <v>4</v>
      </c>
      <c r="H6516" s="1" t="s">
        <v>60</v>
      </c>
      <c r="I6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516" t="s">
        <v>28</v>
      </c>
      <c r="K6516" t="s">
        <v>31</v>
      </c>
      <c r="L6516" t="str">
        <f>IF(DAF____Flipkart_Data_Project_1___Sheet1[[#This Row],[city]]="#N/A","Unknown",DAF____Flipkart_Data_Project_1___Sheet1[[#This Row],[city]])</f>
        <v>Mumbai</v>
      </c>
      <c r="M6516" t="s">
        <v>103</v>
      </c>
      <c r="N6516" t="str">
        <f>IF(DAF____Flipkart_Data_Project_1___Sheet1[[#This Row],[state]]="#N/A","Unknown",DAF____Flipkart_Data_Project_1___Sheet1[[#This Row],[state]])</f>
        <v>Maharashtra</v>
      </c>
      <c r="O6516" t="s">
        <v>30</v>
      </c>
      <c r="P6516" t="s">
        <v>22</v>
      </c>
      <c r="Q6516">
        <v>10</v>
      </c>
      <c r="R6516" t="s">
        <v>31</v>
      </c>
    </row>
    <row r="6517" spans="1:18" x14ac:dyDescent="0.3">
      <c r="A6517" t="s">
        <v>10563</v>
      </c>
      <c r="B6517" t="str">
        <f>UPPER(DAF____Flipkart_Data_Project_1___Sheet1[[#This Row],[id]])</f>
        <v>LGC-65653754-S-309592-H3</v>
      </c>
      <c r="C6517" t="s">
        <v>10564</v>
      </c>
      <c r="D6517" t="s">
        <v>34</v>
      </c>
      <c r="E6517" t="str">
        <f>IF(DAF____Flipkart_Data_Project_1___Sheet1[[#This Row],[Gender]]="f","Female","Male")</f>
        <v>Male</v>
      </c>
      <c r="F6517" t="s">
        <v>35</v>
      </c>
      <c r="G6517">
        <v>4</v>
      </c>
      <c r="H6517" s="1" t="s">
        <v>55</v>
      </c>
      <c r="I6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517" t="s">
        <v>28</v>
      </c>
      <c r="K6517" t="s">
        <v>757</v>
      </c>
      <c r="L6517" t="str">
        <f>IF(DAF____Flipkart_Data_Project_1___Sheet1[[#This Row],[city]]="#N/A","Unknown",DAF____Flipkart_Data_Project_1___Sheet1[[#This Row],[city]])</f>
        <v>Gulbarga</v>
      </c>
      <c r="M6517" t="s">
        <v>108</v>
      </c>
      <c r="N6517" t="str">
        <f>IF(DAF____Flipkart_Data_Project_1___Sheet1[[#This Row],[state]]="#N/A","Unknown",DAF____Flipkart_Data_Project_1___Sheet1[[#This Row],[state]])</f>
        <v>Karnataka</v>
      </c>
      <c r="O6517" t="s">
        <v>84</v>
      </c>
      <c r="P6517" t="s">
        <v>22</v>
      </c>
      <c r="Q6517">
        <v>35</v>
      </c>
      <c r="R6517" t="s">
        <v>31</v>
      </c>
    </row>
    <row r="6518" spans="1:18" x14ac:dyDescent="0.3">
      <c r="A6518" t="s">
        <v>10565</v>
      </c>
      <c r="B6518" t="str">
        <f>UPPER(DAF____Flipkart_Data_Project_1___Sheet1[[#This Row],[id]])</f>
        <v>OKM-41924719-O-060557-OO</v>
      </c>
      <c r="C6518" t="s">
        <v>1886</v>
      </c>
      <c r="D6518" t="s">
        <v>15</v>
      </c>
      <c r="E6518" t="str">
        <f>IF(DAF____Flipkart_Data_Project_1___Sheet1[[#This Row],[Gender]]="f","Female","Male")</f>
        <v>Female</v>
      </c>
      <c r="F6518" t="s">
        <v>35</v>
      </c>
      <c r="H6518" s="1" t="s">
        <v>91</v>
      </c>
      <c r="I6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518" t="s">
        <v>18</v>
      </c>
      <c r="K6518" t="s">
        <v>529</v>
      </c>
      <c r="L6518" t="str">
        <f>IF(DAF____Flipkart_Data_Project_1___Sheet1[[#This Row],[city]]="#N/A","Unknown",DAF____Flipkart_Data_Project_1___Sheet1[[#This Row],[city]])</f>
        <v>Navsari</v>
      </c>
      <c r="M6518" t="s">
        <v>212</v>
      </c>
      <c r="N6518" t="str">
        <f>IF(DAF____Flipkart_Data_Project_1___Sheet1[[#This Row],[state]]="#N/A","Unknown",DAF____Flipkart_Data_Project_1___Sheet1[[#This Row],[state]])</f>
        <v>Gujarat</v>
      </c>
      <c r="O6518" t="s">
        <v>30</v>
      </c>
      <c r="P6518" t="s">
        <v>22</v>
      </c>
      <c r="Q6518">
        <v>29</v>
      </c>
      <c r="R6518" t="s">
        <v>23</v>
      </c>
    </row>
    <row r="6519" spans="1:18" x14ac:dyDescent="0.3">
      <c r="A6519" t="s">
        <v>10566</v>
      </c>
      <c r="B6519" t="str">
        <f>UPPER(DAF____Flipkart_Data_Project_1___Sheet1[[#This Row],[id]])</f>
        <v>RGC-44625958-U-068836-DS</v>
      </c>
      <c r="C6519" t="s">
        <v>2342</v>
      </c>
      <c r="D6519" t="s">
        <v>15</v>
      </c>
      <c r="E6519" t="str">
        <f>IF(DAF____Flipkart_Data_Project_1___Sheet1[[#This Row],[Gender]]="f","Female","Male")</f>
        <v>Female</v>
      </c>
      <c r="F6519" t="s">
        <v>35</v>
      </c>
      <c r="G6519">
        <v>3</v>
      </c>
      <c r="H6519" s="1" t="s">
        <v>512</v>
      </c>
      <c r="I6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519" t="s">
        <v>18</v>
      </c>
      <c r="K6519" t="s">
        <v>418</v>
      </c>
      <c r="L6519" t="str">
        <f>IF(DAF____Flipkart_Data_Project_1___Sheet1[[#This Row],[city]]="#N/A","Unknown",DAF____Flipkart_Data_Project_1___Sheet1[[#This Row],[city]])</f>
        <v>Jammu</v>
      </c>
      <c r="M6519" t="s">
        <v>83</v>
      </c>
      <c r="N6519" t="str">
        <f>IF(DAF____Flipkart_Data_Project_1___Sheet1[[#This Row],[state]]="#N/A","Unknown",DAF____Flipkart_Data_Project_1___Sheet1[[#This Row],[state]])</f>
        <v>Jammu and Kashmir</v>
      </c>
      <c r="O6519" t="s">
        <v>30</v>
      </c>
      <c r="P6519" t="s">
        <v>22</v>
      </c>
      <c r="Q6519">
        <v>36</v>
      </c>
      <c r="R6519" t="s">
        <v>23</v>
      </c>
    </row>
    <row r="6520" spans="1:18" x14ac:dyDescent="0.3">
      <c r="A6520" t="s">
        <v>10567</v>
      </c>
      <c r="B6520" t="str">
        <f>UPPER(DAF____Flipkart_Data_Project_1___Sheet1[[#This Row],[id]])</f>
        <v>BYC-26965134-5-225318-1T</v>
      </c>
      <c r="C6520" t="s">
        <v>10568</v>
      </c>
      <c r="D6520" t="s">
        <v>34</v>
      </c>
      <c r="E6520" t="str">
        <f>IF(DAF____Flipkart_Data_Project_1___Sheet1[[#This Row],[Gender]]="f","Female","Male")</f>
        <v>Male</v>
      </c>
      <c r="F6520" t="s">
        <v>16</v>
      </c>
      <c r="H6520" s="1" t="s">
        <v>41</v>
      </c>
      <c r="I6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520" t="s">
        <v>28</v>
      </c>
      <c r="K6520" t="s">
        <v>175</v>
      </c>
      <c r="L6520" t="str">
        <f>IF(DAF____Flipkart_Data_Project_1___Sheet1[[#This Row],[city]]="#N/A","Unknown",DAF____Flipkart_Data_Project_1___Sheet1[[#This Row],[city]])</f>
        <v>Jhansi</v>
      </c>
      <c r="M6520" t="s">
        <v>43</v>
      </c>
      <c r="N6520" t="str">
        <f>IF(DAF____Flipkart_Data_Project_1___Sheet1[[#This Row],[state]]="#N/A","Unknown",DAF____Flipkart_Data_Project_1___Sheet1[[#This Row],[state]])</f>
        <v>Uttar Pradesh</v>
      </c>
      <c r="O6520" t="s">
        <v>69</v>
      </c>
      <c r="P6520" t="s">
        <v>22</v>
      </c>
      <c r="Q6520">
        <v>9</v>
      </c>
      <c r="R6520" t="s">
        <v>23</v>
      </c>
    </row>
    <row r="6521" spans="1:18" x14ac:dyDescent="0.3">
      <c r="A6521" t="s">
        <v>10569</v>
      </c>
      <c r="B6521" t="str">
        <f>UPPER(DAF____Flipkart_Data_Project_1___Sheet1[[#This Row],[id]])</f>
        <v>OED-65036837-Z-819634-JN</v>
      </c>
      <c r="C6521" t="s">
        <v>10570</v>
      </c>
      <c r="D6521" t="s">
        <v>34</v>
      </c>
      <c r="E6521" t="str">
        <f>IF(DAF____Flipkart_Data_Project_1___Sheet1[[#This Row],[Gender]]="f","Female","Male")</f>
        <v>Male</v>
      </c>
      <c r="F6521" t="s">
        <v>59</v>
      </c>
      <c r="H6521" s="1" t="s">
        <v>148</v>
      </c>
      <c r="I6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521" t="s">
        <v>18</v>
      </c>
      <c r="K6521" t="s">
        <v>31</v>
      </c>
      <c r="L6521" t="str">
        <f>IF(DAF____Flipkart_Data_Project_1___Sheet1[[#This Row],[city]]="#N/A","Unknown",DAF____Flipkart_Data_Project_1___Sheet1[[#This Row],[city]])</f>
        <v>Mumbai</v>
      </c>
      <c r="M6521" t="s">
        <v>103</v>
      </c>
      <c r="N6521" t="str">
        <f>IF(DAF____Flipkart_Data_Project_1___Sheet1[[#This Row],[state]]="#N/A","Unknown",DAF____Flipkart_Data_Project_1___Sheet1[[#This Row],[state]])</f>
        <v>Maharashtra</v>
      </c>
      <c r="O6521" t="s">
        <v>69</v>
      </c>
      <c r="P6521" t="s">
        <v>22</v>
      </c>
      <c r="Q6521">
        <v>7</v>
      </c>
      <c r="R6521" t="s">
        <v>93</v>
      </c>
    </row>
    <row r="6522" spans="1:18" x14ac:dyDescent="0.3">
      <c r="A6522" t="s">
        <v>10571</v>
      </c>
      <c r="B6522" t="str">
        <f>UPPER(DAF____Flipkart_Data_Project_1___Sheet1[[#This Row],[id]])</f>
        <v>CXP-56275095-D-279355-SH</v>
      </c>
      <c r="C6522" t="s">
        <v>2469</v>
      </c>
      <c r="D6522" t="s">
        <v>34</v>
      </c>
      <c r="E6522" t="str">
        <f>IF(DAF____Flipkart_Data_Project_1___Sheet1[[#This Row],[Gender]]="f","Female","Male")</f>
        <v>Male</v>
      </c>
      <c r="F6522" t="s">
        <v>16</v>
      </c>
      <c r="G6522">
        <v>6</v>
      </c>
      <c r="H6522" s="1" t="s">
        <v>277</v>
      </c>
      <c r="I6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522" t="s">
        <v>18</v>
      </c>
      <c r="K6522" t="s">
        <v>873</v>
      </c>
      <c r="L6522" t="str">
        <f>IF(DAF____Flipkart_Data_Project_1___Sheet1[[#This Row],[city]]="#N/A","Unknown",DAF____Flipkart_Data_Project_1___Sheet1[[#This Row],[city]])</f>
        <v>Purnea</v>
      </c>
      <c r="M6522" t="s">
        <v>260</v>
      </c>
      <c r="N6522" t="str">
        <f>IF(DAF____Flipkart_Data_Project_1___Sheet1[[#This Row],[state]]="#N/A","Unknown",DAF____Flipkart_Data_Project_1___Sheet1[[#This Row],[state]])</f>
        <v>Bihar</v>
      </c>
      <c r="O6522" t="s">
        <v>84</v>
      </c>
      <c r="P6522" t="s">
        <v>22</v>
      </c>
      <c r="Q6522">
        <v>16</v>
      </c>
      <c r="R6522" t="s">
        <v>23</v>
      </c>
    </row>
    <row r="6523" spans="1:18" x14ac:dyDescent="0.3">
      <c r="A6523" t="s">
        <v>10572</v>
      </c>
      <c r="B6523" t="str">
        <f>UPPER(DAF____Flipkart_Data_Project_1___Sheet1[[#This Row],[id]])</f>
        <v>QSJ-31003602-R-717849-SB</v>
      </c>
      <c r="C6523" t="s">
        <v>1500</v>
      </c>
      <c r="D6523" t="s">
        <v>15</v>
      </c>
      <c r="E6523" t="str">
        <f>IF(DAF____Flipkart_Data_Project_1___Sheet1[[#This Row],[Gender]]="f","Female","Male")</f>
        <v>Female</v>
      </c>
      <c r="F6523" t="s">
        <v>59</v>
      </c>
      <c r="H6523" s="1" t="s">
        <v>60</v>
      </c>
      <c r="I6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523" t="s">
        <v>28</v>
      </c>
      <c r="K6523" t="s">
        <v>175</v>
      </c>
      <c r="L6523" t="str">
        <f>IF(DAF____Flipkart_Data_Project_1___Sheet1[[#This Row],[city]]="#N/A","Unknown",DAF____Flipkart_Data_Project_1___Sheet1[[#This Row],[city]])</f>
        <v>Jhansi</v>
      </c>
      <c r="M6523" t="s">
        <v>43</v>
      </c>
      <c r="N6523" t="str">
        <f>IF(DAF____Flipkart_Data_Project_1___Sheet1[[#This Row],[state]]="#N/A","Unknown",DAF____Flipkart_Data_Project_1___Sheet1[[#This Row],[state]])</f>
        <v>Uttar Pradesh</v>
      </c>
      <c r="O6523" t="s">
        <v>30</v>
      </c>
      <c r="P6523" t="s">
        <v>63</v>
      </c>
      <c r="Q6523">
        <v>24</v>
      </c>
      <c r="R6523" t="s">
        <v>23</v>
      </c>
    </row>
    <row r="6524" spans="1:18" x14ac:dyDescent="0.3">
      <c r="A6524" t="s">
        <v>10573</v>
      </c>
      <c r="B6524" t="str">
        <f>UPPER(DAF____Flipkart_Data_Project_1___Sheet1[[#This Row],[id]])</f>
        <v>QUI-01088812-4-247597-4P</v>
      </c>
      <c r="C6524" t="s">
        <v>3887</v>
      </c>
      <c r="D6524" t="s">
        <v>34</v>
      </c>
      <c r="E6524" t="str">
        <f>IF(DAF____Flipkart_Data_Project_1___Sheet1[[#This Row],[Gender]]="f","Female","Male")</f>
        <v>Male</v>
      </c>
      <c r="F6524" t="s">
        <v>35</v>
      </c>
      <c r="H6524" s="1" t="s">
        <v>41</v>
      </c>
      <c r="I6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524" t="s">
        <v>18</v>
      </c>
      <c r="K6524" t="s">
        <v>1078</v>
      </c>
      <c r="L6524" t="str">
        <f>IF(DAF____Flipkart_Data_Project_1___Sheet1[[#This Row],[city]]="#N/A","Unknown",DAF____Flipkart_Data_Project_1___Sheet1[[#This Row],[city]])</f>
        <v>Bhopal</v>
      </c>
      <c r="M6524" t="s">
        <v>475</v>
      </c>
      <c r="N6524" t="str">
        <f>IF(DAF____Flipkart_Data_Project_1___Sheet1[[#This Row],[state]]="#N/A","Unknown",DAF____Flipkart_Data_Project_1___Sheet1[[#This Row],[state]])</f>
        <v>Madhya Pradesh</v>
      </c>
      <c r="O6524" t="s">
        <v>30</v>
      </c>
      <c r="P6524" t="s">
        <v>63</v>
      </c>
      <c r="Q6524">
        <v>39</v>
      </c>
      <c r="R6524" t="s">
        <v>116</v>
      </c>
    </row>
    <row r="6525" spans="1:18" x14ac:dyDescent="0.3">
      <c r="A6525" t="s">
        <v>10574</v>
      </c>
      <c r="B6525" t="str">
        <f>UPPER(DAF____Flipkart_Data_Project_1___Sheet1[[#This Row],[id]])</f>
        <v>AKF-48477787-C-292058-8C</v>
      </c>
      <c r="C6525" t="s">
        <v>10575</v>
      </c>
      <c r="D6525" t="s">
        <v>15</v>
      </c>
      <c r="E6525" t="str">
        <f>IF(DAF____Flipkart_Data_Project_1___Sheet1[[#This Row],[Gender]]="f","Female","Male")</f>
        <v>Female</v>
      </c>
      <c r="F6525" t="s">
        <v>16</v>
      </c>
      <c r="G6525">
        <v>6</v>
      </c>
      <c r="H6525" s="1" t="s">
        <v>76</v>
      </c>
      <c r="I6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525" t="s">
        <v>18</v>
      </c>
      <c r="K6525" t="s">
        <v>272</v>
      </c>
      <c r="L6525" t="str">
        <f>IF(DAF____Flipkart_Data_Project_1___Sheet1[[#This Row],[city]]="#N/A","Unknown",DAF____Flipkart_Data_Project_1___Sheet1[[#This Row],[city]])</f>
        <v>Bellary</v>
      </c>
      <c r="M6525" t="s">
        <v>108</v>
      </c>
      <c r="N6525" t="str">
        <f>IF(DAF____Flipkart_Data_Project_1___Sheet1[[#This Row],[state]]="#N/A","Unknown",DAF____Flipkart_Data_Project_1___Sheet1[[#This Row],[state]])</f>
        <v>Karnataka</v>
      </c>
      <c r="O6525" t="s">
        <v>21</v>
      </c>
      <c r="P6525" t="s">
        <v>22</v>
      </c>
      <c r="Q6525">
        <v>34</v>
      </c>
      <c r="R6525" t="s">
        <v>31</v>
      </c>
    </row>
    <row r="6526" spans="1:18" x14ac:dyDescent="0.3">
      <c r="A6526" t="s">
        <v>10576</v>
      </c>
      <c r="B6526" t="str">
        <f>UPPER(DAF____Flipkart_Data_Project_1___Sheet1[[#This Row],[id]])</f>
        <v>XYV-21170796-F-714360-CX</v>
      </c>
      <c r="C6526" t="s">
        <v>10577</v>
      </c>
      <c r="D6526" t="s">
        <v>34</v>
      </c>
      <c r="E6526" t="str">
        <f>IF(DAF____Flipkart_Data_Project_1___Sheet1[[#This Row],[Gender]]="f","Female","Male")</f>
        <v>Male</v>
      </c>
      <c r="F6526" t="s">
        <v>40</v>
      </c>
      <c r="G6526">
        <v>4</v>
      </c>
      <c r="H6526" s="1" t="s">
        <v>72</v>
      </c>
      <c r="I6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526" t="s">
        <v>28</v>
      </c>
      <c r="K6526" t="s">
        <v>1386</v>
      </c>
      <c r="L6526" t="str">
        <f>IF(DAF____Flipkart_Data_Project_1___Sheet1[[#This Row],[city]]="#N/A","Unknown",DAF____Flipkart_Data_Project_1___Sheet1[[#This Row],[city]])</f>
        <v>Raipur</v>
      </c>
      <c r="M6526" t="s">
        <v>1387</v>
      </c>
      <c r="N6526" t="str">
        <f>IF(DAF____Flipkart_Data_Project_1___Sheet1[[#This Row],[state]]="#N/A","Unknown",DAF____Flipkart_Data_Project_1___Sheet1[[#This Row],[state]])</f>
        <v>Chhattisgarh</v>
      </c>
      <c r="O6526" t="s">
        <v>84</v>
      </c>
      <c r="P6526" t="s">
        <v>22</v>
      </c>
      <c r="Q6526">
        <v>22</v>
      </c>
      <c r="R6526" t="s">
        <v>23</v>
      </c>
    </row>
    <row r="6527" spans="1:18" x14ac:dyDescent="0.3">
      <c r="A6527" t="s">
        <v>10578</v>
      </c>
      <c r="B6527" t="str">
        <f>UPPER(DAF____Flipkart_Data_Project_1___Sheet1[[#This Row],[id]])</f>
        <v>LKV-91216031-F-189067-Z5</v>
      </c>
      <c r="C6527" t="s">
        <v>895</v>
      </c>
      <c r="D6527" t="s">
        <v>34</v>
      </c>
      <c r="E6527" t="str">
        <f>IF(DAF____Flipkart_Data_Project_1___Sheet1[[#This Row],[Gender]]="f","Female","Male")</f>
        <v>Male</v>
      </c>
      <c r="F6527" t="s">
        <v>16</v>
      </c>
      <c r="H6527" s="1" t="s">
        <v>51</v>
      </c>
      <c r="I6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527" t="s">
        <v>18</v>
      </c>
      <c r="K6527" t="s">
        <v>343</v>
      </c>
      <c r="L6527" t="str">
        <f>IF(DAF____Flipkart_Data_Project_1___Sheet1[[#This Row],[city]]="#N/A","Unknown",DAF____Flipkart_Data_Project_1___Sheet1[[#This Row],[city]])</f>
        <v>Ramagundam</v>
      </c>
      <c r="M6527" t="s">
        <v>170</v>
      </c>
      <c r="N6527" t="str">
        <f>IF(DAF____Flipkart_Data_Project_1___Sheet1[[#This Row],[state]]="#N/A","Unknown",DAF____Flipkart_Data_Project_1___Sheet1[[#This Row],[state]])</f>
        <v>Telangana</v>
      </c>
      <c r="O6527" t="s">
        <v>84</v>
      </c>
      <c r="P6527" t="s">
        <v>22</v>
      </c>
      <c r="Q6527">
        <v>14</v>
      </c>
      <c r="R6527" t="s">
        <v>31</v>
      </c>
    </row>
    <row r="6528" spans="1:18" x14ac:dyDescent="0.3">
      <c r="A6528" t="s">
        <v>10579</v>
      </c>
      <c r="B6528" t="str">
        <f>UPPER(DAF____Flipkart_Data_Project_1___Sheet1[[#This Row],[id]])</f>
        <v>SDK-07570732-F-405237-JH</v>
      </c>
      <c r="C6528" t="s">
        <v>1289</v>
      </c>
      <c r="D6528" t="s">
        <v>34</v>
      </c>
      <c r="E6528" t="str">
        <f>IF(DAF____Flipkart_Data_Project_1___Sheet1[[#This Row],[Gender]]="f","Female","Male")</f>
        <v>Male</v>
      </c>
      <c r="F6528" t="s">
        <v>35</v>
      </c>
      <c r="G6528">
        <v>4</v>
      </c>
      <c r="H6528" s="1" t="s">
        <v>134</v>
      </c>
      <c r="I6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528" t="s">
        <v>18</v>
      </c>
      <c r="K6528" t="s">
        <v>181</v>
      </c>
      <c r="L6528" t="str">
        <f>IF(DAF____Flipkart_Data_Project_1___Sheet1[[#This Row],[city]]="#N/A","Unknown",DAF____Flipkart_Data_Project_1___Sheet1[[#This Row],[city]])</f>
        <v>Madurai</v>
      </c>
      <c r="M6528" t="s">
        <v>68</v>
      </c>
      <c r="N6528" t="str">
        <f>IF(DAF____Flipkart_Data_Project_1___Sheet1[[#This Row],[state]]="#N/A","Unknown",DAF____Flipkart_Data_Project_1___Sheet1[[#This Row],[state]])</f>
        <v>Tamil Nadu</v>
      </c>
      <c r="O6528" t="s">
        <v>21</v>
      </c>
      <c r="P6528" t="s">
        <v>63</v>
      </c>
      <c r="Q6528">
        <v>5</v>
      </c>
      <c r="R6528" t="s">
        <v>23</v>
      </c>
    </row>
    <row r="6529" spans="1:18" x14ac:dyDescent="0.3">
      <c r="A6529" t="s">
        <v>10580</v>
      </c>
      <c r="B6529" t="str">
        <f>UPPER(DAF____Flipkart_Data_Project_1___Sheet1[[#This Row],[id]])</f>
        <v>KAV-60367749-B-959783-ST</v>
      </c>
      <c r="C6529" t="s">
        <v>10581</v>
      </c>
      <c r="D6529" t="s">
        <v>34</v>
      </c>
      <c r="E6529" t="str">
        <f>IF(DAF____Flipkart_Data_Project_1___Sheet1[[#This Row],[Gender]]="f","Female","Male")</f>
        <v>Male</v>
      </c>
      <c r="F6529" t="s">
        <v>59</v>
      </c>
      <c r="G6529">
        <v>9</v>
      </c>
      <c r="H6529" s="1" t="s">
        <v>166</v>
      </c>
      <c r="I6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529" t="s">
        <v>46</v>
      </c>
      <c r="K6529" t="s">
        <v>31</v>
      </c>
      <c r="L6529" t="str">
        <f>IF(DAF____Flipkart_Data_Project_1___Sheet1[[#This Row],[city]]="#N/A","Unknown",DAF____Flipkart_Data_Project_1___Sheet1[[#This Row],[city]])</f>
        <v>Mumbai</v>
      </c>
      <c r="M6529" t="s">
        <v>103</v>
      </c>
      <c r="N6529" t="str">
        <f>IF(DAF____Flipkart_Data_Project_1___Sheet1[[#This Row],[state]]="#N/A","Unknown",DAF____Flipkart_Data_Project_1___Sheet1[[#This Row],[state]])</f>
        <v>Maharashtra</v>
      </c>
      <c r="O6529" t="s">
        <v>21</v>
      </c>
      <c r="P6529" t="s">
        <v>22</v>
      </c>
      <c r="Q6529">
        <v>5</v>
      </c>
      <c r="R6529" t="s">
        <v>31</v>
      </c>
    </row>
    <row r="6530" spans="1:18" x14ac:dyDescent="0.3">
      <c r="A6530" t="s">
        <v>10582</v>
      </c>
      <c r="B6530" t="str">
        <f>UPPER(DAF____Flipkart_Data_Project_1___Sheet1[[#This Row],[id]])</f>
        <v>XWD-49951991-C-782061-MM</v>
      </c>
      <c r="C6530" t="s">
        <v>2592</v>
      </c>
      <c r="D6530" t="s">
        <v>15</v>
      </c>
      <c r="E6530" t="str">
        <f>IF(DAF____Flipkart_Data_Project_1___Sheet1[[#This Row],[Gender]]="f","Female","Male")</f>
        <v>Female</v>
      </c>
      <c r="F6530" t="s">
        <v>26</v>
      </c>
      <c r="G6530">
        <v>9</v>
      </c>
      <c r="H6530" s="1" t="s">
        <v>51</v>
      </c>
      <c r="I6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530" t="s">
        <v>18</v>
      </c>
      <c r="K6530" t="s">
        <v>804</v>
      </c>
      <c r="L6530" t="str">
        <f>IF(DAF____Flipkart_Data_Project_1___Sheet1[[#This Row],[city]]="#N/A","Unknown",DAF____Flipkart_Data_Project_1___Sheet1[[#This Row],[city]])</f>
        <v>Jorhat</v>
      </c>
      <c r="M6530" t="s">
        <v>253</v>
      </c>
      <c r="N6530" t="str">
        <f>IF(DAF____Flipkart_Data_Project_1___Sheet1[[#This Row],[state]]="#N/A","Unknown",DAF____Flipkart_Data_Project_1___Sheet1[[#This Row],[state]])</f>
        <v>Assam</v>
      </c>
      <c r="O6530" t="s">
        <v>21</v>
      </c>
      <c r="P6530" t="s">
        <v>63</v>
      </c>
      <c r="Q6530">
        <v>33</v>
      </c>
      <c r="R6530" t="s">
        <v>23</v>
      </c>
    </row>
    <row r="6531" spans="1:18" x14ac:dyDescent="0.3">
      <c r="A6531" t="s">
        <v>10583</v>
      </c>
      <c r="B6531" t="str">
        <f>UPPER(DAF____Flipkart_Data_Project_1___Sheet1[[#This Row],[id]])</f>
        <v>GNE-03728652-I-012632-DA</v>
      </c>
      <c r="C6531" t="s">
        <v>10584</v>
      </c>
      <c r="D6531" t="s">
        <v>34</v>
      </c>
      <c r="E6531" t="str">
        <f>IF(DAF____Flipkart_Data_Project_1___Sheet1[[#This Row],[Gender]]="f","Female","Male")</f>
        <v>Male</v>
      </c>
      <c r="F6531" t="s">
        <v>35</v>
      </c>
      <c r="G6531">
        <v>3</v>
      </c>
      <c r="H6531" s="1" t="s">
        <v>137</v>
      </c>
      <c r="I6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531" t="s">
        <v>18</v>
      </c>
      <c r="K6531" t="s">
        <v>296</v>
      </c>
      <c r="L6531" t="str">
        <f>IF(DAF____Flipkart_Data_Project_1___Sheet1[[#This Row],[city]]="#N/A","Unknown",DAF____Flipkart_Data_Project_1___Sheet1[[#This Row],[city]])</f>
        <v>Karimnagar</v>
      </c>
      <c r="M6531" t="s">
        <v>170</v>
      </c>
      <c r="N6531" t="str">
        <f>IF(DAF____Flipkart_Data_Project_1___Sheet1[[#This Row],[state]]="#N/A","Unknown",DAF____Flipkart_Data_Project_1___Sheet1[[#This Row],[state]])</f>
        <v>Telangana</v>
      </c>
      <c r="O6531" t="s">
        <v>69</v>
      </c>
      <c r="P6531" t="s">
        <v>22</v>
      </c>
      <c r="Q6531">
        <v>27</v>
      </c>
      <c r="R6531" t="s">
        <v>23</v>
      </c>
    </row>
    <row r="6532" spans="1:18" x14ac:dyDescent="0.3">
      <c r="A6532" t="s">
        <v>10585</v>
      </c>
      <c r="B6532" t="str">
        <f>UPPER(DAF____Flipkart_Data_Project_1___Sheet1[[#This Row],[id]])</f>
        <v>WWG-45003049-D-919431-L4</v>
      </c>
      <c r="C6532" t="s">
        <v>10586</v>
      </c>
      <c r="D6532" t="s">
        <v>15</v>
      </c>
      <c r="E6532" t="str">
        <f>IF(DAF____Flipkart_Data_Project_1___Sheet1[[#This Row],[Gender]]="f","Female","Male")</f>
        <v>Female</v>
      </c>
      <c r="F6532" t="s">
        <v>59</v>
      </c>
      <c r="G6532">
        <v>9</v>
      </c>
      <c r="H6532" s="1" t="s">
        <v>72</v>
      </c>
      <c r="I6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532" t="s">
        <v>46</v>
      </c>
      <c r="K6532" t="s">
        <v>584</v>
      </c>
      <c r="L6532" t="str">
        <f>IF(DAF____Flipkart_Data_Project_1___Sheet1[[#This Row],[city]]="#N/A","Unknown",DAF____Flipkart_Data_Project_1___Sheet1[[#This Row],[city]])</f>
        <v>Dhanbad</v>
      </c>
      <c r="M6532" t="s">
        <v>157</v>
      </c>
      <c r="N6532" t="str">
        <f>IF(DAF____Flipkart_Data_Project_1___Sheet1[[#This Row],[state]]="#N/A","Unknown",DAF____Flipkart_Data_Project_1___Sheet1[[#This Row],[state]])</f>
        <v>Jharkhand</v>
      </c>
      <c r="O6532" t="s">
        <v>21</v>
      </c>
      <c r="P6532" t="s">
        <v>22</v>
      </c>
      <c r="Q6532">
        <v>17</v>
      </c>
      <c r="R6532" t="s">
        <v>116</v>
      </c>
    </row>
    <row r="6533" spans="1:18" x14ac:dyDescent="0.3">
      <c r="A6533" t="s">
        <v>10587</v>
      </c>
      <c r="B6533" t="str">
        <f>UPPER(DAF____Flipkart_Data_Project_1___Sheet1[[#This Row],[id]])</f>
        <v>SAF-53058602-G-441777-VU</v>
      </c>
      <c r="C6533" t="s">
        <v>4873</v>
      </c>
      <c r="D6533" t="s">
        <v>15</v>
      </c>
      <c r="E6533" t="str">
        <f>IF(DAF____Flipkart_Data_Project_1___Sheet1[[#This Row],[Gender]]="f","Female","Male")</f>
        <v>Female</v>
      </c>
      <c r="F6533" t="s">
        <v>16</v>
      </c>
      <c r="H6533" s="1" t="s">
        <v>148</v>
      </c>
      <c r="I6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533" t="s">
        <v>28</v>
      </c>
      <c r="K6533" t="s">
        <v>249</v>
      </c>
      <c r="L6533" t="str">
        <f>IF(DAF____Flipkart_Data_Project_1___Sheet1[[#This Row],[city]]="#N/A","Unknown",DAF____Flipkart_Data_Project_1___Sheet1[[#This Row],[city]])</f>
        <v>Shiliguri</v>
      </c>
      <c r="M6533" t="s">
        <v>48</v>
      </c>
      <c r="N6533" t="str">
        <f>IF(DAF____Flipkart_Data_Project_1___Sheet1[[#This Row],[state]]="#N/A","Unknown",DAF____Flipkart_Data_Project_1___Sheet1[[#This Row],[state]])</f>
        <v>West Bengal</v>
      </c>
      <c r="O6533" t="s">
        <v>30</v>
      </c>
      <c r="P6533" t="s">
        <v>22</v>
      </c>
      <c r="Q6533">
        <v>23</v>
      </c>
      <c r="R6533" t="s">
        <v>23</v>
      </c>
    </row>
    <row r="6534" spans="1:18" x14ac:dyDescent="0.3">
      <c r="A6534" t="s">
        <v>10588</v>
      </c>
      <c r="B6534" t="str">
        <f>UPPER(DAF____Flipkart_Data_Project_1___Sheet1[[#This Row],[id]])</f>
        <v>FVZ-36409986-N-723662-XU</v>
      </c>
      <c r="C6534" t="s">
        <v>570</v>
      </c>
      <c r="D6534" t="s">
        <v>15</v>
      </c>
      <c r="E6534" t="str">
        <f>IF(DAF____Flipkart_Data_Project_1___Sheet1[[#This Row],[Gender]]="f","Female","Male")</f>
        <v>Female</v>
      </c>
      <c r="F6534" t="s">
        <v>26</v>
      </c>
      <c r="H6534" s="1" t="s">
        <v>17</v>
      </c>
      <c r="I6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534" t="s">
        <v>28</v>
      </c>
      <c r="K6534" t="s">
        <v>56</v>
      </c>
      <c r="L6534" t="str">
        <f>IF(DAF____Flipkart_Data_Project_1___Sheet1[[#This Row],[city]]="#N/A","Unknown",DAF____Flipkart_Data_Project_1___Sheet1[[#This Row],[city]])</f>
        <v>New Delhi</v>
      </c>
      <c r="M6534" t="s">
        <v>23</v>
      </c>
      <c r="N6534" t="str">
        <f>IF(DAF____Flipkart_Data_Project_1___Sheet1[[#This Row],[state]]="#N/A","Unknown",DAF____Flipkart_Data_Project_1___Sheet1[[#This Row],[state]])</f>
        <v>Delhi</v>
      </c>
      <c r="O6534" t="s">
        <v>30</v>
      </c>
      <c r="P6534" t="s">
        <v>63</v>
      </c>
      <c r="Q6534">
        <v>11</v>
      </c>
      <c r="R6534" t="s">
        <v>23</v>
      </c>
    </row>
    <row r="6535" spans="1:18" x14ac:dyDescent="0.3">
      <c r="A6535" t="s">
        <v>10589</v>
      </c>
      <c r="B6535" t="str">
        <f>UPPER(DAF____Flipkart_Data_Project_1___Sheet1[[#This Row],[id]])</f>
        <v>ZNB-58248744-E-869217-DG</v>
      </c>
      <c r="C6535" t="s">
        <v>10590</v>
      </c>
      <c r="D6535" t="s">
        <v>15</v>
      </c>
      <c r="E6535" t="str">
        <f>IF(DAF____Flipkart_Data_Project_1___Sheet1[[#This Row],[Gender]]="f","Female","Male")</f>
        <v>Female</v>
      </c>
      <c r="F6535" t="s">
        <v>59</v>
      </c>
      <c r="H6535" s="1" t="s">
        <v>87</v>
      </c>
      <c r="I6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535" t="s">
        <v>18</v>
      </c>
      <c r="K6535" t="s">
        <v>469</v>
      </c>
      <c r="L6535" t="str">
        <f>IF(DAF____Flipkart_Data_Project_1___Sheet1[[#This Row],[city]]="#N/A","Unknown",DAF____Flipkart_Data_Project_1___Sheet1[[#This Row],[city]])</f>
        <v>Amaravati</v>
      </c>
      <c r="M6535" t="s">
        <v>103</v>
      </c>
      <c r="N6535" t="str">
        <f>IF(DAF____Flipkart_Data_Project_1___Sheet1[[#This Row],[state]]="#N/A","Unknown",DAF____Flipkart_Data_Project_1___Sheet1[[#This Row],[state]])</f>
        <v>Maharashtra</v>
      </c>
      <c r="O6535" t="s">
        <v>21</v>
      </c>
      <c r="P6535" t="s">
        <v>37</v>
      </c>
      <c r="Q6535">
        <v>27</v>
      </c>
      <c r="R6535" t="s">
        <v>31</v>
      </c>
    </row>
    <row r="6536" spans="1:18" x14ac:dyDescent="0.3">
      <c r="A6536" t="s">
        <v>10591</v>
      </c>
      <c r="B6536" t="str">
        <f>UPPER(DAF____Flipkart_Data_Project_1___Sheet1[[#This Row],[id]])</f>
        <v>NCX-73195098-M-892093-7Z</v>
      </c>
      <c r="C6536" t="s">
        <v>1551</v>
      </c>
      <c r="D6536" t="s">
        <v>34</v>
      </c>
      <c r="E6536" t="str">
        <f>IF(DAF____Flipkart_Data_Project_1___Sheet1[[#This Row],[Gender]]="f","Female","Male")</f>
        <v>Male</v>
      </c>
      <c r="F6536" t="s">
        <v>26</v>
      </c>
      <c r="G6536">
        <v>10</v>
      </c>
      <c r="H6536" s="1" t="s">
        <v>72</v>
      </c>
      <c r="I6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536" t="s">
        <v>18</v>
      </c>
      <c r="K6536" t="s">
        <v>2557</v>
      </c>
      <c r="L6536" t="str">
        <f>IF(DAF____Flipkart_Data_Project_1___Sheet1[[#This Row],[city]]="#N/A","Unknown",DAF____Flipkart_Data_Project_1___Sheet1[[#This Row],[city]])</f>
        <v>Porbandar</v>
      </c>
      <c r="M6536" t="s">
        <v>212</v>
      </c>
      <c r="N6536" t="str">
        <f>IF(DAF____Flipkart_Data_Project_1___Sheet1[[#This Row],[state]]="#N/A","Unknown",DAF____Flipkart_Data_Project_1___Sheet1[[#This Row],[state]])</f>
        <v>Gujarat</v>
      </c>
      <c r="O6536" t="s">
        <v>69</v>
      </c>
      <c r="P6536" t="s">
        <v>22</v>
      </c>
      <c r="Q6536">
        <v>16</v>
      </c>
      <c r="R6536" t="s">
        <v>23</v>
      </c>
    </row>
    <row r="6537" spans="1:18" x14ac:dyDescent="0.3">
      <c r="A6537" t="s">
        <v>10592</v>
      </c>
      <c r="B6537" t="str">
        <f>UPPER(DAF____Flipkart_Data_Project_1___Sheet1[[#This Row],[id]])</f>
        <v>LLA-80864202-L-926299-UC</v>
      </c>
      <c r="C6537" t="s">
        <v>7799</v>
      </c>
      <c r="D6537" t="s">
        <v>34</v>
      </c>
      <c r="E6537" t="str">
        <f>IF(DAF____Flipkart_Data_Project_1___Sheet1[[#This Row],[Gender]]="f","Female","Male")</f>
        <v>Male</v>
      </c>
      <c r="F6537" t="s">
        <v>26</v>
      </c>
      <c r="H6537" s="1" t="s">
        <v>106</v>
      </c>
      <c r="I6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537" t="s">
        <v>28</v>
      </c>
      <c r="K6537" t="s">
        <v>325</v>
      </c>
      <c r="L6537" t="str">
        <f>IF(DAF____Flipkart_Data_Project_1___Sheet1[[#This Row],[city]]="#N/A","Unknown",DAF____Flipkart_Data_Project_1___Sheet1[[#This Row],[city]])</f>
        <v>Kollam</v>
      </c>
      <c r="M6537" t="s">
        <v>326</v>
      </c>
      <c r="N6537" t="str">
        <f>IF(DAF____Flipkart_Data_Project_1___Sheet1[[#This Row],[state]]="#N/A","Unknown",DAF____Flipkart_Data_Project_1___Sheet1[[#This Row],[state]])</f>
        <v>Kerala</v>
      </c>
      <c r="O6537" t="s">
        <v>69</v>
      </c>
      <c r="P6537" t="s">
        <v>22</v>
      </c>
      <c r="Q6537">
        <v>11</v>
      </c>
      <c r="R6537" t="s">
        <v>116</v>
      </c>
    </row>
    <row r="6538" spans="1:18" x14ac:dyDescent="0.3">
      <c r="A6538" t="s">
        <v>10593</v>
      </c>
      <c r="B6538" t="str">
        <f>UPPER(DAF____Flipkart_Data_Project_1___Sheet1[[#This Row],[id]])</f>
        <v>IMG-74733811-K-999755-DM</v>
      </c>
      <c r="C6538" t="s">
        <v>8505</v>
      </c>
      <c r="D6538" t="s">
        <v>15</v>
      </c>
      <c r="E6538" t="str">
        <f>IF(DAF____Flipkart_Data_Project_1___Sheet1[[#This Row],[Gender]]="f","Female","Male")</f>
        <v>Female</v>
      </c>
      <c r="F6538" t="s">
        <v>26</v>
      </c>
      <c r="H6538" s="1" t="s">
        <v>162</v>
      </c>
      <c r="I6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538" t="s">
        <v>18</v>
      </c>
      <c r="K6538" t="s">
        <v>204</v>
      </c>
      <c r="L6538" t="str">
        <f>IF(DAF____Flipkart_Data_Project_1___Sheet1[[#This Row],[city]]="#N/A","Unknown",DAF____Flipkart_Data_Project_1___Sheet1[[#This Row],[city]])</f>
        <v>Cuttack</v>
      </c>
      <c r="M6538" t="s">
        <v>205</v>
      </c>
      <c r="N6538" t="str">
        <f>IF(DAF____Flipkart_Data_Project_1___Sheet1[[#This Row],[state]]="#N/A","Unknown",DAF____Flipkart_Data_Project_1___Sheet1[[#This Row],[state]])</f>
        <v>Odisha</v>
      </c>
      <c r="O6538" t="s">
        <v>30</v>
      </c>
      <c r="P6538" t="s">
        <v>22</v>
      </c>
      <c r="Q6538">
        <v>33</v>
      </c>
      <c r="R6538" t="s">
        <v>23</v>
      </c>
    </row>
    <row r="6539" spans="1:18" x14ac:dyDescent="0.3">
      <c r="A6539" t="s">
        <v>10594</v>
      </c>
      <c r="B6539" t="str">
        <f>UPPER(DAF____Flipkart_Data_Project_1___Sheet1[[#This Row],[id]])</f>
        <v>BVL-36311045-R-895318-LZ</v>
      </c>
      <c r="C6539" t="s">
        <v>493</v>
      </c>
      <c r="D6539" t="s">
        <v>34</v>
      </c>
      <c r="E6539" t="str">
        <f>IF(DAF____Flipkart_Data_Project_1___Sheet1[[#This Row],[Gender]]="f","Female","Male")</f>
        <v>Male</v>
      </c>
      <c r="F6539" t="s">
        <v>26</v>
      </c>
      <c r="H6539" s="1" t="s">
        <v>36</v>
      </c>
      <c r="I6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539" t="s">
        <v>18</v>
      </c>
      <c r="K6539" t="s">
        <v>129</v>
      </c>
      <c r="L6539" t="str">
        <f>IF(DAF____Flipkart_Data_Project_1___Sheet1[[#This Row],[city]]="#N/A","Unknown",DAF____Flipkart_Data_Project_1___Sheet1[[#This Row],[city]])</f>
        <v>Rajapalaiyam</v>
      </c>
      <c r="M6539" t="s">
        <v>68</v>
      </c>
      <c r="N6539" t="str">
        <f>IF(DAF____Flipkart_Data_Project_1___Sheet1[[#This Row],[state]]="#N/A","Unknown",DAF____Flipkart_Data_Project_1___Sheet1[[#This Row],[state]])</f>
        <v>Tamil Nadu</v>
      </c>
      <c r="O6539" t="s">
        <v>84</v>
      </c>
      <c r="P6539" t="s">
        <v>63</v>
      </c>
      <c r="Q6539">
        <v>22</v>
      </c>
      <c r="R6539" t="s">
        <v>23</v>
      </c>
    </row>
    <row r="6540" spans="1:18" x14ac:dyDescent="0.3">
      <c r="A6540" t="s">
        <v>10595</v>
      </c>
      <c r="B6540" t="str">
        <f>UPPER(DAF____Flipkart_Data_Project_1___Sheet1[[#This Row],[id]])</f>
        <v>BBI-70756689-3-512847-27</v>
      </c>
      <c r="C6540" t="s">
        <v>2240</v>
      </c>
      <c r="D6540" t="s">
        <v>34</v>
      </c>
      <c r="E6540" t="str">
        <f>IF(DAF____Flipkart_Data_Project_1___Sheet1[[#This Row],[Gender]]="f","Female","Male")</f>
        <v>Male</v>
      </c>
      <c r="F6540" t="s">
        <v>16</v>
      </c>
      <c r="G6540">
        <v>8</v>
      </c>
      <c r="H6540" s="1" t="s">
        <v>81</v>
      </c>
      <c r="I6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540" t="s">
        <v>46</v>
      </c>
      <c r="K6540" t="s">
        <v>2557</v>
      </c>
      <c r="L6540" t="str">
        <f>IF(DAF____Flipkart_Data_Project_1___Sheet1[[#This Row],[city]]="#N/A","Unknown",DAF____Flipkart_Data_Project_1___Sheet1[[#This Row],[city]])</f>
        <v>Porbandar</v>
      </c>
      <c r="M6540" t="s">
        <v>212</v>
      </c>
      <c r="N6540" t="str">
        <f>IF(DAF____Flipkart_Data_Project_1___Sheet1[[#This Row],[state]]="#N/A","Unknown",DAF____Flipkart_Data_Project_1___Sheet1[[#This Row],[state]])</f>
        <v>Gujarat</v>
      </c>
      <c r="O6540" t="s">
        <v>21</v>
      </c>
      <c r="P6540" t="s">
        <v>22</v>
      </c>
      <c r="Q6540">
        <v>16</v>
      </c>
      <c r="R6540" t="s">
        <v>116</v>
      </c>
    </row>
    <row r="6541" spans="1:18" x14ac:dyDescent="0.3">
      <c r="A6541" t="s">
        <v>10596</v>
      </c>
      <c r="B6541" t="str">
        <f>UPPER(DAF____Flipkart_Data_Project_1___Sheet1[[#This Row],[id]])</f>
        <v>VAQ-03197134-V-252053-FW</v>
      </c>
      <c r="C6541" t="s">
        <v>10597</v>
      </c>
      <c r="D6541" t="s">
        <v>34</v>
      </c>
      <c r="E6541" t="str">
        <f>IF(DAF____Flipkart_Data_Project_1___Sheet1[[#This Row],[Gender]]="f","Female","Male")</f>
        <v>Male</v>
      </c>
      <c r="F6541" t="s">
        <v>26</v>
      </c>
      <c r="H6541" s="1" t="s">
        <v>277</v>
      </c>
      <c r="I6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541" t="s">
        <v>18</v>
      </c>
      <c r="K6541" t="s">
        <v>1259</v>
      </c>
      <c r="L6541" t="str">
        <f>IF(DAF____Flipkart_Data_Project_1___Sheet1[[#This Row],[city]]="#N/A","Unknown",DAF____Flipkart_Data_Project_1___Sheet1[[#This Row],[city]])</f>
        <v>Nanded</v>
      </c>
      <c r="M6541" t="s">
        <v>103</v>
      </c>
      <c r="N6541" t="str">
        <f>IF(DAF____Flipkart_Data_Project_1___Sheet1[[#This Row],[state]]="#N/A","Unknown",DAF____Flipkart_Data_Project_1___Sheet1[[#This Row],[state]])</f>
        <v>Maharashtra</v>
      </c>
      <c r="O6541" t="s">
        <v>69</v>
      </c>
      <c r="P6541" t="s">
        <v>22</v>
      </c>
      <c r="Q6541">
        <v>40</v>
      </c>
      <c r="R6541" t="s">
        <v>116</v>
      </c>
    </row>
    <row r="6542" spans="1:18" x14ac:dyDescent="0.3">
      <c r="A6542" t="s">
        <v>10598</v>
      </c>
      <c r="B6542" t="str">
        <f>UPPER(DAF____Flipkart_Data_Project_1___Sheet1[[#This Row],[id]])</f>
        <v>XYE-73519248-1-297079-IM</v>
      </c>
      <c r="C6542" t="s">
        <v>1696</v>
      </c>
      <c r="D6542" t="s">
        <v>34</v>
      </c>
      <c r="E6542" t="str">
        <f>IF(DAF____Flipkart_Data_Project_1___Sheet1[[#This Row],[Gender]]="f","Female","Male")</f>
        <v>Male</v>
      </c>
      <c r="F6542" t="s">
        <v>16</v>
      </c>
      <c r="H6542" s="1" t="s">
        <v>148</v>
      </c>
      <c r="I6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542" t="s">
        <v>46</v>
      </c>
      <c r="K6542" t="s">
        <v>425</v>
      </c>
      <c r="L6542" t="str">
        <f>IF(DAF____Flipkart_Data_Project_1___Sheet1[[#This Row],[city]]="#N/A","Unknown",DAF____Flipkart_Data_Project_1___Sheet1[[#This Row],[city]])</f>
        <v>Ongole</v>
      </c>
      <c r="M6542" t="s">
        <v>20</v>
      </c>
      <c r="N6542" t="str">
        <f>IF(DAF____Flipkart_Data_Project_1___Sheet1[[#This Row],[state]]="#N/A","Unknown",DAF____Flipkart_Data_Project_1___Sheet1[[#This Row],[state]])</f>
        <v>Andhra Pradesh</v>
      </c>
      <c r="O6542" t="s">
        <v>21</v>
      </c>
      <c r="P6542" t="s">
        <v>22</v>
      </c>
      <c r="Q6542">
        <v>10</v>
      </c>
      <c r="R6542" t="s">
        <v>23</v>
      </c>
    </row>
    <row r="6543" spans="1:18" x14ac:dyDescent="0.3">
      <c r="A6543" t="s">
        <v>10599</v>
      </c>
      <c r="B6543" t="str">
        <f>UPPER(DAF____Flipkart_Data_Project_1___Sheet1[[#This Row],[id]])</f>
        <v>JBQ-86086597-7-887754-JE</v>
      </c>
      <c r="C6543" t="s">
        <v>10600</v>
      </c>
      <c r="D6543" t="s">
        <v>34</v>
      </c>
      <c r="E6543" t="str">
        <f>IF(DAF____Flipkart_Data_Project_1___Sheet1[[#This Row],[Gender]]="f","Female","Male")</f>
        <v>Male</v>
      </c>
      <c r="F6543" t="s">
        <v>16</v>
      </c>
      <c r="G6543">
        <v>5</v>
      </c>
      <c r="H6543" s="1" t="s">
        <v>512</v>
      </c>
      <c r="I6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543" t="s">
        <v>18</v>
      </c>
      <c r="K6543" t="s">
        <v>363</v>
      </c>
      <c r="L6543" t="str">
        <f>IF(DAF____Flipkart_Data_Project_1___Sheet1[[#This Row],[city]]="#N/A","Unknown",DAF____Flipkart_Data_Project_1___Sheet1[[#This Row],[city]])</f>
        <v>Baramula</v>
      </c>
      <c r="M6543" t="s">
        <v>83</v>
      </c>
      <c r="N6543" t="str">
        <f>IF(DAF____Flipkart_Data_Project_1___Sheet1[[#This Row],[state]]="#N/A","Unknown",DAF____Flipkart_Data_Project_1___Sheet1[[#This Row],[state]])</f>
        <v>Jammu and Kashmir</v>
      </c>
      <c r="O6543" t="s">
        <v>21</v>
      </c>
      <c r="P6543" t="s">
        <v>63</v>
      </c>
      <c r="Q6543">
        <v>44</v>
      </c>
      <c r="R6543" t="s">
        <v>31</v>
      </c>
    </row>
    <row r="6544" spans="1:18" x14ac:dyDescent="0.3">
      <c r="A6544" t="s">
        <v>10601</v>
      </c>
      <c r="B6544" t="str">
        <f>UPPER(DAF____Flipkart_Data_Project_1___Sheet1[[#This Row],[id]])</f>
        <v>XJD-64453563-L-277575-DJ</v>
      </c>
      <c r="C6544" t="s">
        <v>2453</v>
      </c>
      <c r="D6544" t="s">
        <v>34</v>
      </c>
      <c r="E6544" t="str">
        <f>IF(DAF____Flipkart_Data_Project_1___Sheet1[[#This Row],[Gender]]="f","Female","Male")</f>
        <v>Male</v>
      </c>
      <c r="F6544" t="s">
        <v>26</v>
      </c>
      <c r="H6544" s="1" t="s">
        <v>123</v>
      </c>
      <c r="I6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544" t="s">
        <v>18</v>
      </c>
      <c r="K6544" t="s">
        <v>31</v>
      </c>
      <c r="L6544" t="str">
        <f>IF(DAF____Flipkart_Data_Project_1___Sheet1[[#This Row],[city]]="#N/A","Unknown",DAF____Flipkart_Data_Project_1___Sheet1[[#This Row],[city]])</f>
        <v>Mumbai</v>
      </c>
      <c r="M6544" t="s">
        <v>103</v>
      </c>
      <c r="N6544" t="str">
        <f>IF(DAF____Flipkart_Data_Project_1___Sheet1[[#This Row],[state]]="#N/A","Unknown",DAF____Flipkart_Data_Project_1___Sheet1[[#This Row],[state]])</f>
        <v>Maharashtra</v>
      </c>
      <c r="O6544" t="s">
        <v>84</v>
      </c>
      <c r="P6544" t="s">
        <v>63</v>
      </c>
      <c r="Q6544">
        <v>9</v>
      </c>
      <c r="R6544" t="s">
        <v>93</v>
      </c>
    </row>
    <row r="6545" spans="1:18" x14ac:dyDescent="0.3">
      <c r="A6545" t="s">
        <v>10602</v>
      </c>
      <c r="B6545" t="str">
        <f>UPPER(DAF____Flipkart_Data_Project_1___Sheet1[[#This Row],[id]])</f>
        <v>XFJ-81951612-J-164044-DK</v>
      </c>
      <c r="C6545" t="s">
        <v>868</v>
      </c>
      <c r="D6545" t="s">
        <v>15</v>
      </c>
      <c r="E6545" t="str">
        <f>IF(DAF____Flipkart_Data_Project_1___Sheet1[[#This Row],[Gender]]="f","Female","Male")</f>
        <v>Female</v>
      </c>
      <c r="F6545" t="s">
        <v>40</v>
      </c>
      <c r="H6545" s="1" t="s">
        <v>162</v>
      </c>
      <c r="I6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545" t="s">
        <v>46</v>
      </c>
      <c r="K6545" t="s">
        <v>303</v>
      </c>
      <c r="L6545" t="str">
        <f>IF(DAF____Flipkart_Data_Project_1___Sheet1[[#This Row],[city]]="#N/A","Unknown",DAF____Flipkart_Data_Project_1___Sheet1[[#This Row],[city]])</f>
        <v>Raichur</v>
      </c>
      <c r="M6545" t="s">
        <v>108</v>
      </c>
      <c r="N6545" t="str">
        <f>IF(DAF____Flipkart_Data_Project_1___Sheet1[[#This Row],[state]]="#N/A","Unknown",DAF____Flipkart_Data_Project_1___Sheet1[[#This Row],[state]])</f>
        <v>Karnataka</v>
      </c>
      <c r="O6545" t="s">
        <v>21</v>
      </c>
      <c r="P6545" t="s">
        <v>22</v>
      </c>
      <c r="Q6545">
        <v>38</v>
      </c>
      <c r="R6545" t="s">
        <v>23</v>
      </c>
    </row>
    <row r="6546" spans="1:18" x14ac:dyDescent="0.3">
      <c r="A6546" t="s">
        <v>10603</v>
      </c>
      <c r="B6546" t="str">
        <f>UPPER(DAF____Flipkart_Data_Project_1___Sheet1[[#This Row],[id]])</f>
        <v>DKP-16083696-P-040428-YX</v>
      </c>
      <c r="C6546" t="s">
        <v>10604</v>
      </c>
      <c r="D6546" t="s">
        <v>34</v>
      </c>
      <c r="E6546" t="str">
        <f>IF(DAF____Flipkart_Data_Project_1___Sheet1[[#This Row],[Gender]]="f","Female","Male")</f>
        <v>Male</v>
      </c>
      <c r="F6546" t="s">
        <v>16</v>
      </c>
      <c r="G6546">
        <v>8</v>
      </c>
      <c r="H6546" s="1" t="s">
        <v>119</v>
      </c>
      <c r="I6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546" t="s">
        <v>18</v>
      </c>
      <c r="K6546" t="s">
        <v>590</v>
      </c>
      <c r="L6546" t="str">
        <f>IF(DAF____Flipkart_Data_Project_1___Sheet1[[#This Row],[city]]="#N/A","Unknown",DAF____Flipkart_Data_Project_1___Sheet1[[#This Row],[city]])</f>
        <v>Raurkela</v>
      </c>
      <c r="M6546" t="s">
        <v>205</v>
      </c>
      <c r="N6546" t="str">
        <f>IF(DAF____Flipkart_Data_Project_1___Sheet1[[#This Row],[state]]="#N/A","Unknown",DAF____Flipkart_Data_Project_1___Sheet1[[#This Row],[state]])</f>
        <v>Odisha</v>
      </c>
      <c r="O6546" t="s">
        <v>84</v>
      </c>
      <c r="P6546" t="s">
        <v>22</v>
      </c>
      <c r="Q6546">
        <v>23</v>
      </c>
      <c r="R6546" t="s">
        <v>23</v>
      </c>
    </row>
    <row r="6547" spans="1:18" x14ac:dyDescent="0.3">
      <c r="A6547" t="s">
        <v>10605</v>
      </c>
      <c r="B6547" t="str">
        <f>UPPER(DAF____Flipkart_Data_Project_1___Sheet1[[#This Row],[id]])</f>
        <v>OEM-96154509-E-106352-VW</v>
      </c>
      <c r="C6547" t="s">
        <v>10606</v>
      </c>
      <c r="D6547" t="s">
        <v>34</v>
      </c>
      <c r="E6547" t="str">
        <f>IF(DAF____Flipkart_Data_Project_1___Sheet1[[#This Row],[Gender]]="f","Female","Male")</f>
        <v>Male</v>
      </c>
      <c r="F6547" t="s">
        <v>16</v>
      </c>
      <c r="H6547" s="1" t="s">
        <v>100</v>
      </c>
      <c r="I6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547" t="s">
        <v>18</v>
      </c>
      <c r="K6547" t="s">
        <v>31</v>
      </c>
      <c r="L6547" t="str">
        <f>IF(DAF____Flipkart_Data_Project_1___Sheet1[[#This Row],[city]]="#N/A","Unknown",DAF____Flipkart_Data_Project_1___Sheet1[[#This Row],[city]])</f>
        <v>Mumbai</v>
      </c>
      <c r="M6547" t="s">
        <v>103</v>
      </c>
      <c r="N6547" t="str">
        <f>IF(DAF____Flipkart_Data_Project_1___Sheet1[[#This Row],[state]]="#N/A","Unknown",DAF____Flipkart_Data_Project_1___Sheet1[[#This Row],[state]])</f>
        <v>Maharashtra</v>
      </c>
      <c r="O6547" t="s">
        <v>69</v>
      </c>
      <c r="P6547" t="s">
        <v>63</v>
      </c>
      <c r="Q6547">
        <v>23</v>
      </c>
      <c r="R6547" t="s">
        <v>93</v>
      </c>
    </row>
    <row r="6548" spans="1:18" x14ac:dyDescent="0.3">
      <c r="A6548" t="s">
        <v>10607</v>
      </c>
      <c r="B6548" t="str">
        <f>UPPER(DAF____Flipkart_Data_Project_1___Sheet1[[#This Row],[id]])</f>
        <v>IZX-75338668-O-156027-QO</v>
      </c>
      <c r="C6548" t="s">
        <v>10608</v>
      </c>
      <c r="D6548" t="s">
        <v>34</v>
      </c>
      <c r="E6548" t="str">
        <f>IF(DAF____Flipkart_Data_Project_1___Sheet1[[#This Row],[Gender]]="f","Female","Male")</f>
        <v>Male</v>
      </c>
      <c r="F6548" t="s">
        <v>40</v>
      </c>
      <c r="G6548">
        <v>1</v>
      </c>
      <c r="H6548" s="1" t="s">
        <v>91</v>
      </c>
      <c r="I6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548" t="s">
        <v>18</v>
      </c>
      <c r="K6548" t="s">
        <v>418</v>
      </c>
      <c r="L6548" t="str">
        <f>IF(DAF____Flipkart_Data_Project_1___Sheet1[[#This Row],[city]]="#N/A","Unknown",DAF____Flipkart_Data_Project_1___Sheet1[[#This Row],[city]])</f>
        <v>Jammu</v>
      </c>
      <c r="M6548" t="s">
        <v>83</v>
      </c>
      <c r="N6548" t="str">
        <f>IF(DAF____Flipkart_Data_Project_1___Sheet1[[#This Row],[state]]="#N/A","Unknown",DAF____Flipkart_Data_Project_1___Sheet1[[#This Row],[state]])</f>
        <v>Jammu and Kashmir</v>
      </c>
      <c r="O6548" t="s">
        <v>30</v>
      </c>
      <c r="P6548" t="s">
        <v>63</v>
      </c>
      <c r="Q6548">
        <v>43</v>
      </c>
      <c r="R6548" t="s">
        <v>116</v>
      </c>
    </row>
    <row r="6549" spans="1:18" x14ac:dyDescent="0.3">
      <c r="A6549" t="s">
        <v>10609</v>
      </c>
      <c r="B6549" t="str">
        <f>UPPER(DAF____Flipkart_Data_Project_1___Sheet1[[#This Row],[id]])</f>
        <v>WJL-16682628-C-151025-NE</v>
      </c>
      <c r="C6549" t="s">
        <v>10610</v>
      </c>
      <c r="D6549" t="s">
        <v>34</v>
      </c>
      <c r="E6549" t="str">
        <f>IF(DAF____Flipkart_Data_Project_1___Sheet1[[#This Row],[Gender]]="f","Female","Male")</f>
        <v>Male</v>
      </c>
      <c r="F6549" t="s">
        <v>35</v>
      </c>
      <c r="H6549" s="1" t="s">
        <v>27</v>
      </c>
      <c r="I6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549" t="s">
        <v>18</v>
      </c>
      <c r="K6549" t="s">
        <v>303</v>
      </c>
      <c r="L6549" t="str">
        <f>IF(DAF____Flipkart_Data_Project_1___Sheet1[[#This Row],[city]]="#N/A","Unknown",DAF____Flipkart_Data_Project_1___Sheet1[[#This Row],[city]])</f>
        <v>Raichur</v>
      </c>
      <c r="M6549" t="s">
        <v>108</v>
      </c>
      <c r="N6549" t="str">
        <f>IF(DAF____Flipkart_Data_Project_1___Sheet1[[#This Row],[state]]="#N/A","Unknown",DAF____Flipkart_Data_Project_1___Sheet1[[#This Row],[state]])</f>
        <v>Karnataka</v>
      </c>
      <c r="O6549" t="s">
        <v>30</v>
      </c>
      <c r="P6549" t="s">
        <v>22</v>
      </c>
      <c r="Q6549">
        <v>36</v>
      </c>
      <c r="R6549" t="s">
        <v>31</v>
      </c>
    </row>
    <row r="6550" spans="1:18" x14ac:dyDescent="0.3">
      <c r="A6550" t="s">
        <v>10611</v>
      </c>
      <c r="B6550" t="str">
        <f>UPPER(DAF____Flipkart_Data_Project_1___Sheet1[[#This Row],[id]])</f>
        <v>NKE-43007973-U-871903-8C</v>
      </c>
      <c r="C6550" t="s">
        <v>10612</v>
      </c>
      <c r="D6550" t="s">
        <v>34</v>
      </c>
      <c r="E6550" t="str">
        <f>IF(DAF____Flipkart_Data_Project_1___Sheet1[[#This Row],[Gender]]="f","Female","Male")</f>
        <v>Male</v>
      </c>
      <c r="F6550" t="s">
        <v>16</v>
      </c>
      <c r="G6550">
        <v>7</v>
      </c>
      <c r="H6550" s="1" t="s">
        <v>119</v>
      </c>
      <c r="I6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550" t="s">
        <v>28</v>
      </c>
      <c r="K6550" t="s">
        <v>544</v>
      </c>
      <c r="L6550" t="str">
        <f>IF(DAF____Flipkart_Data_Project_1___Sheet1[[#This Row],[city]]="#N/A","Unknown",DAF____Flipkart_Data_Project_1___Sheet1[[#This Row],[city]])</f>
        <v>Jorapokhar</v>
      </c>
      <c r="M6550" t="s">
        <v>157</v>
      </c>
      <c r="N6550" t="str">
        <f>IF(DAF____Flipkart_Data_Project_1___Sheet1[[#This Row],[state]]="#N/A","Unknown",DAF____Flipkart_Data_Project_1___Sheet1[[#This Row],[state]])</f>
        <v>Jharkhand</v>
      </c>
      <c r="O6550" t="s">
        <v>84</v>
      </c>
      <c r="P6550" t="s">
        <v>22</v>
      </c>
      <c r="Q6550">
        <v>20</v>
      </c>
      <c r="R6550" t="s">
        <v>23</v>
      </c>
    </row>
    <row r="6551" spans="1:18" x14ac:dyDescent="0.3">
      <c r="A6551" t="s">
        <v>10613</v>
      </c>
      <c r="B6551" t="str">
        <f>UPPER(DAF____Flipkart_Data_Project_1___Sheet1[[#This Row],[id]])</f>
        <v>VRF-05608467-J-039680-OM</v>
      </c>
      <c r="C6551" t="s">
        <v>1086</v>
      </c>
      <c r="D6551" t="s">
        <v>15</v>
      </c>
      <c r="E6551" t="str">
        <f>IF(DAF____Flipkart_Data_Project_1___Sheet1[[#This Row],[Gender]]="f","Female","Male")</f>
        <v>Female</v>
      </c>
      <c r="F6551" t="s">
        <v>35</v>
      </c>
      <c r="H6551" s="1" t="s">
        <v>166</v>
      </c>
      <c r="I6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551" t="s">
        <v>18</v>
      </c>
      <c r="K6551" t="s">
        <v>349</v>
      </c>
      <c r="L6551" t="str">
        <f>IF(DAF____Flipkart_Data_Project_1___Sheet1[[#This Row],[city]]="#N/A","Unknown",DAF____Flipkart_Data_Project_1___Sheet1[[#This Row],[city]])</f>
        <v>Ludhiana</v>
      </c>
      <c r="M6551" t="s">
        <v>139</v>
      </c>
      <c r="N6551" t="str">
        <f>IF(DAF____Flipkart_Data_Project_1___Sheet1[[#This Row],[state]]="#N/A","Unknown",DAF____Flipkart_Data_Project_1___Sheet1[[#This Row],[state]])</f>
        <v>Punjab</v>
      </c>
      <c r="O6551" t="s">
        <v>69</v>
      </c>
      <c r="P6551" t="s">
        <v>63</v>
      </c>
      <c r="Q6551">
        <v>37</v>
      </c>
      <c r="R6551" t="s">
        <v>23</v>
      </c>
    </row>
    <row r="6552" spans="1:18" x14ac:dyDescent="0.3">
      <c r="A6552" t="s">
        <v>10614</v>
      </c>
      <c r="B6552" t="str">
        <f>UPPER(DAF____Flipkart_Data_Project_1___Sheet1[[#This Row],[id]])</f>
        <v>RGJ-67740090-Q-161699-JZ</v>
      </c>
      <c r="C6552" t="s">
        <v>10615</v>
      </c>
      <c r="D6552" t="s">
        <v>34</v>
      </c>
      <c r="E6552" t="str">
        <f>IF(DAF____Flipkart_Data_Project_1___Sheet1[[#This Row],[Gender]]="f","Female","Male")</f>
        <v>Male</v>
      </c>
      <c r="F6552" t="s">
        <v>40</v>
      </c>
      <c r="G6552">
        <v>4</v>
      </c>
      <c r="H6552" s="1" t="s">
        <v>36</v>
      </c>
      <c r="I6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552" t="s">
        <v>18</v>
      </c>
      <c r="K6552" t="s">
        <v>181</v>
      </c>
      <c r="L6552" t="str">
        <f>IF(DAF____Flipkart_Data_Project_1___Sheet1[[#This Row],[city]]="#N/A","Unknown",DAF____Flipkart_Data_Project_1___Sheet1[[#This Row],[city]])</f>
        <v>Madurai</v>
      </c>
      <c r="M6552" t="s">
        <v>68</v>
      </c>
      <c r="N6552" t="str">
        <f>IF(DAF____Flipkart_Data_Project_1___Sheet1[[#This Row],[state]]="#N/A","Unknown",DAF____Flipkart_Data_Project_1___Sheet1[[#This Row],[state]])</f>
        <v>Tamil Nadu</v>
      </c>
      <c r="O6552" t="s">
        <v>84</v>
      </c>
      <c r="P6552" t="s">
        <v>63</v>
      </c>
      <c r="Q6552">
        <v>26</v>
      </c>
      <c r="R6552" t="s">
        <v>116</v>
      </c>
    </row>
    <row r="6553" spans="1:18" x14ac:dyDescent="0.3">
      <c r="A6553" t="s">
        <v>10616</v>
      </c>
      <c r="B6553" t="str">
        <f>UPPER(DAF____Flipkart_Data_Project_1___Sheet1[[#This Row],[id]])</f>
        <v>UOR-91718976-0-603516-BP</v>
      </c>
      <c r="C6553" t="s">
        <v>4742</v>
      </c>
      <c r="D6553" t="s">
        <v>34</v>
      </c>
      <c r="E6553" t="str">
        <f>IF(DAF____Flipkart_Data_Project_1___Sheet1[[#This Row],[Gender]]="f","Female","Male")</f>
        <v>Male</v>
      </c>
      <c r="F6553" t="s">
        <v>35</v>
      </c>
      <c r="G6553">
        <v>3</v>
      </c>
      <c r="H6553" s="1" t="s">
        <v>76</v>
      </c>
      <c r="I6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553" t="s">
        <v>28</v>
      </c>
      <c r="K6553" t="s">
        <v>607</v>
      </c>
      <c r="L6553" t="str">
        <f>IF(DAF____Flipkart_Data_Project_1___Sheet1[[#This Row],[city]]="#N/A","Unknown",DAF____Flipkart_Data_Project_1___Sheet1[[#This Row],[city]])</f>
        <v>Hisar</v>
      </c>
      <c r="M6553" t="s">
        <v>78</v>
      </c>
      <c r="N6553" t="str">
        <f>IF(DAF____Flipkart_Data_Project_1___Sheet1[[#This Row],[state]]="#N/A","Unknown",DAF____Flipkart_Data_Project_1___Sheet1[[#This Row],[state]])</f>
        <v>Haryana</v>
      </c>
      <c r="O6553" t="s">
        <v>69</v>
      </c>
      <c r="P6553" t="s">
        <v>22</v>
      </c>
      <c r="Q6553">
        <v>30</v>
      </c>
      <c r="R6553" t="s">
        <v>23</v>
      </c>
    </row>
    <row r="6554" spans="1:18" x14ac:dyDescent="0.3">
      <c r="A6554" t="s">
        <v>10617</v>
      </c>
      <c r="B6554" t="str">
        <f>UPPER(DAF____Flipkart_Data_Project_1___Sheet1[[#This Row],[id]])</f>
        <v>IJV-50497748-V-894470-EN</v>
      </c>
      <c r="C6554" t="s">
        <v>2445</v>
      </c>
      <c r="D6554" t="s">
        <v>34</v>
      </c>
      <c r="E6554" t="str">
        <f>IF(DAF____Flipkart_Data_Project_1___Sheet1[[#This Row],[Gender]]="f","Female","Male")</f>
        <v>Male</v>
      </c>
      <c r="F6554" t="s">
        <v>40</v>
      </c>
      <c r="H6554" s="1" t="s">
        <v>148</v>
      </c>
      <c r="I6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554" t="s">
        <v>46</v>
      </c>
      <c r="K6554" t="s">
        <v>163</v>
      </c>
      <c r="L6554" t="str">
        <f>IF(DAF____Flipkart_Data_Project_1___Sheet1[[#This Row],[city]]="#N/A","Unknown",DAF____Flipkart_Data_Project_1___Sheet1[[#This Row],[city]])</f>
        <v>Rohtak</v>
      </c>
      <c r="M6554" t="s">
        <v>78</v>
      </c>
      <c r="N6554" t="str">
        <f>IF(DAF____Flipkart_Data_Project_1___Sheet1[[#This Row],[state]]="#N/A","Unknown",DAF____Flipkart_Data_Project_1___Sheet1[[#This Row],[state]])</f>
        <v>Haryana</v>
      </c>
      <c r="O6554" t="s">
        <v>21</v>
      </c>
      <c r="P6554" t="s">
        <v>37</v>
      </c>
      <c r="Q6554">
        <v>13</v>
      </c>
      <c r="R6554" t="s">
        <v>23</v>
      </c>
    </row>
    <row r="6555" spans="1:18" x14ac:dyDescent="0.3">
      <c r="A6555" t="s">
        <v>10618</v>
      </c>
      <c r="B6555" t="str">
        <f>UPPER(DAF____Flipkart_Data_Project_1___Sheet1[[#This Row],[id]])</f>
        <v>NBI-47855419-H-317039-2U</v>
      </c>
      <c r="C6555" t="s">
        <v>10619</v>
      </c>
      <c r="D6555" t="s">
        <v>15</v>
      </c>
      <c r="E6555" t="str">
        <f>IF(DAF____Flipkart_Data_Project_1___Sheet1[[#This Row],[Gender]]="f","Female","Male")</f>
        <v>Female</v>
      </c>
      <c r="F6555" t="s">
        <v>26</v>
      </c>
      <c r="H6555" s="1" t="s">
        <v>36</v>
      </c>
      <c r="I6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555" t="s">
        <v>18</v>
      </c>
      <c r="K6555" t="s">
        <v>151</v>
      </c>
      <c r="L6555" t="str">
        <f>IF(DAF____Flipkart_Data_Project_1___Sheet1[[#This Row],[city]]="#N/A","Unknown",DAF____Flipkart_Data_Project_1___Sheet1[[#This Row],[city]])</f>
        <v>Lucknow</v>
      </c>
      <c r="M6555" t="s">
        <v>43</v>
      </c>
      <c r="N6555" t="str">
        <f>IF(DAF____Flipkart_Data_Project_1___Sheet1[[#This Row],[state]]="#N/A","Unknown",DAF____Flipkart_Data_Project_1___Sheet1[[#This Row],[state]])</f>
        <v>Uttar Pradesh</v>
      </c>
      <c r="O6555" t="s">
        <v>69</v>
      </c>
      <c r="P6555" t="s">
        <v>37</v>
      </c>
      <c r="Q6555">
        <v>23</v>
      </c>
      <c r="R6555" t="s">
        <v>31</v>
      </c>
    </row>
    <row r="6556" spans="1:18" x14ac:dyDescent="0.3">
      <c r="A6556" t="s">
        <v>10620</v>
      </c>
      <c r="B6556" t="str">
        <f>UPPER(DAF____Flipkart_Data_Project_1___Sheet1[[#This Row],[id]])</f>
        <v>MHH-40199833-I-604313-ZO</v>
      </c>
      <c r="C6556" t="s">
        <v>463</v>
      </c>
      <c r="D6556" t="s">
        <v>15</v>
      </c>
      <c r="E6556" t="str">
        <f>IF(DAF____Flipkart_Data_Project_1___Sheet1[[#This Row],[Gender]]="f","Female","Male")</f>
        <v>Female</v>
      </c>
      <c r="F6556" t="s">
        <v>35</v>
      </c>
      <c r="G6556">
        <v>5</v>
      </c>
      <c r="H6556" s="1" t="s">
        <v>134</v>
      </c>
      <c r="I6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556" t="s">
        <v>28</v>
      </c>
      <c r="K6556" t="s">
        <v>563</v>
      </c>
      <c r="L6556" t="str">
        <f>IF(DAF____Flipkart_Data_Project_1___Sheet1[[#This Row],[city]]="#N/A","Unknown",DAF____Flipkart_Data_Project_1___Sheet1[[#This Row],[city]])</f>
        <v>Nasik</v>
      </c>
      <c r="M6556" t="s">
        <v>103</v>
      </c>
      <c r="N6556" t="str">
        <f>IF(DAF____Flipkart_Data_Project_1___Sheet1[[#This Row],[state]]="#N/A","Unknown",DAF____Flipkart_Data_Project_1___Sheet1[[#This Row],[state]])</f>
        <v>Maharashtra</v>
      </c>
      <c r="O6556" t="s">
        <v>69</v>
      </c>
      <c r="P6556" t="s">
        <v>22</v>
      </c>
      <c r="Q6556">
        <v>16</v>
      </c>
      <c r="R6556" t="s">
        <v>23</v>
      </c>
    </row>
    <row r="6557" spans="1:18" x14ac:dyDescent="0.3">
      <c r="A6557" t="s">
        <v>10621</v>
      </c>
      <c r="B6557" t="str">
        <f>UPPER(DAF____Flipkart_Data_Project_1___Sheet1[[#This Row],[id]])</f>
        <v>BVN-39538503-A-212787-M3</v>
      </c>
      <c r="C6557" t="s">
        <v>290</v>
      </c>
      <c r="D6557" t="s">
        <v>15</v>
      </c>
      <c r="E6557" t="str">
        <f>IF(DAF____Flipkart_Data_Project_1___Sheet1[[#This Row],[Gender]]="f","Female","Male")</f>
        <v>Female</v>
      </c>
      <c r="F6557" t="s">
        <v>59</v>
      </c>
      <c r="G6557">
        <v>7</v>
      </c>
      <c r="H6557" s="1" t="s">
        <v>512</v>
      </c>
      <c r="I6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557" t="s">
        <v>28</v>
      </c>
      <c r="K6557" t="s">
        <v>1049</v>
      </c>
      <c r="L6557" t="str">
        <f>IF(DAF____Flipkart_Data_Project_1___Sheet1[[#This Row],[city]]="#N/A","Unknown",DAF____Flipkart_Data_Project_1___Sheet1[[#This Row],[city]])</f>
        <v>Kota</v>
      </c>
      <c r="M6557" t="s">
        <v>235</v>
      </c>
      <c r="N6557" t="str">
        <f>IF(DAF____Flipkart_Data_Project_1___Sheet1[[#This Row],[state]]="#N/A","Unknown",DAF____Flipkart_Data_Project_1___Sheet1[[#This Row],[state]])</f>
        <v>Rajasthan</v>
      </c>
      <c r="O6557" t="s">
        <v>30</v>
      </c>
      <c r="P6557" t="s">
        <v>37</v>
      </c>
      <c r="Q6557">
        <v>13</v>
      </c>
      <c r="R6557" t="s">
        <v>116</v>
      </c>
    </row>
    <row r="6558" spans="1:18" x14ac:dyDescent="0.3">
      <c r="A6558" t="s">
        <v>10622</v>
      </c>
      <c r="B6558" t="str">
        <f>UPPER(DAF____Flipkart_Data_Project_1___Sheet1[[#This Row],[id]])</f>
        <v>ZCN-49321869-B-786960-GM</v>
      </c>
      <c r="C6558" t="s">
        <v>3021</v>
      </c>
      <c r="D6558" t="s">
        <v>34</v>
      </c>
      <c r="E6558" t="str">
        <f>IF(DAF____Flipkart_Data_Project_1___Sheet1[[#This Row],[Gender]]="f","Female","Male")</f>
        <v>Male</v>
      </c>
      <c r="F6558" t="s">
        <v>35</v>
      </c>
      <c r="G6558">
        <v>4</v>
      </c>
      <c r="H6558" s="1" t="s">
        <v>134</v>
      </c>
      <c r="I6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558" t="s">
        <v>18</v>
      </c>
      <c r="K6558" t="s">
        <v>1267</v>
      </c>
      <c r="L6558" t="str">
        <f>IF(DAF____Flipkart_Data_Project_1___Sheet1[[#This Row],[city]]="#N/A","Unknown",DAF____Flipkart_Data_Project_1___Sheet1[[#This Row],[city]])</f>
        <v>Sonipat</v>
      </c>
      <c r="M6558" t="s">
        <v>78</v>
      </c>
      <c r="N6558" t="str">
        <f>IF(DAF____Flipkart_Data_Project_1___Sheet1[[#This Row],[state]]="#N/A","Unknown",DAF____Flipkart_Data_Project_1___Sheet1[[#This Row],[state]])</f>
        <v>Haryana</v>
      </c>
      <c r="O6558" t="s">
        <v>30</v>
      </c>
      <c r="P6558" t="s">
        <v>22</v>
      </c>
      <c r="Q6558">
        <v>43</v>
      </c>
      <c r="R6558" t="s">
        <v>23</v>
      </c>
    </row>
    <row r="6559" spans="1:18" x14ac:dyDescent="0.3">
      <c r="A6559" t="s">
        <v>10623</v>
      </c>
      <c r="B6559" t="str">
        <f>UPPER(DAF____Flipkart_Data_Project_1___Sheet1[[#This Row],[id]])</f>
        <v>REX-68784188-M-871644-0R</v>
      </c>
      <c r="C6559" t="s">
        <v>3075</v>
      </c>
      <c r="D6559" t="s">
        <v>34</v>
      </c>
      <c r="E6559" t="str">
        <f>IF(DAF____Flipkart_Data_Project_1___Sheet1[[#This Row],[Gender]]="f","Female","Male")</f>
        <v>Male</v>
      </c>
      <c r="F6559" t="s">
        <v>26</v>
      </c>
      <c r="H6559" s="1" t="s">
        <v>55</v>
      </c>
      <c r="I6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559" t="s">
        <v>18</v>
      </c>
      <c r="K6559" t="s">
        <v>1858</v>
      </c>
      <c r="L6559" t="str">
        <f>IF(DAF____Flipkart_Data_Project_1___Sheet1[[#This Row],[city]]="#N/A","Unknown",DAF____Flipkart_Data_Project_1___Sheet1[[#This Row],[city]])</f>
        <v>Samlaipadar</v>
      </c>
      <c r="M6559" t="s">
        <v>205</v>
      </c>
      <c r="N6559" t="str">
        <f>IF(DAF____Flipkart_Data_Project_1___Sheet1[[#This Row],[state]]="#N/A","Unknown",DAF____Flipkart_Data_Project_1___Sheet1[[#This Row],[state]])</f>
        <v>Odisha</v>
      </c>
      <c r="O6559" t="s">
        <v>69</v>
      </c>
      <c r="P6559" t="s">
        <v>37</v>
      </c>
      <c r="Q6559">
        <v>19</v>
      </c>
      <c r="R6559" t="s">
        <v>31</v>
      </c>
    </row>
    <row r="6560" spans="1:18" x14ac:dyDescent="0.3">
      <c r="A6560" t="s">
        <v>10624</v>
      </c>
      <c r="B6560" t="str">
        <f>UPPER(DAF____Flipkart_Data_Project_1___Sheet1[[#This Row],[id]])</f>
        <v>DUC-94014803-T-419258-QZ</v>
      </c>
      <c r="C6560" t="s">
        <v>10625</v>
      </c>
      <c r="D6560" t="s">
        <v>15</v>
      </c>
      <c r="E6560" t="str">
        <f>IF(DAF____Flipkart_Data_Project_1___Sheet1[[#This Row],[Gender]]="f","Female","Male")</f>
        <v>Female</v>
      </c>
      <c r="F6560" t="s">
        <v>40</v>
      </c>
      <c r="G6560">
        <v>4</v>
      </c>
      <c r="H6560" s="1" t="s">
        <v>72</v>
      </c>
      <c r="I6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560" t="s">
        <v>18</v>
      </c>
      <c r="K6560" t="s">
        <v>515</v>
      </c>
      <c r="L6560" t="str">
        <f>IF(DAF____Flipkart_Data_Project_1___Sheet1[[#This Row],[city]]="#N/A","Unknown",DAF____Flipkart_Data_Project_1___Sheet1[[#This Row],[city]])</f>
        <v>Panchkula</v>
      </c>
      <c r="M6560" t="s">
        <v>78</v>
      </c>
      <c r="N6560" t="str">
        <f>IF(DAF____Flipkart_Data_Project_1___Sheet1[[#This Row],[state]]="#N/A","Unknown",DAF____Flipkart_Data_Project_1___Sheet1[[#This Row],[state]])</f>
        <v>Haryana</v>
      </c>
      <c r="O6560" t="s">
        <v>69</v>
      </c>
      <c r="P6560" t="s">
        <v>22</v>
      </c>
      <c r="Q6560">
        <v>22</v>
      </c>
      <c r="R6560" t="s">
        <v>23</v>
      </c>
    </row>
    <row r="6561" spans="1:18" x14ac:dyDescent="0.3">
      <c r="A6561" t="s">
        <v>10626</v>
      </c>
      <c r="B6561" t="str">
        <f>UPPER(DAF____Flipkart_Data_Project_1___Sheet1[[#This Row],[id]])</f>
        <v>TZW-36825880-S-876225-BC</v>
      </c>
      <c r="C6561" t="s">
        <v>1235</v>
      </c>
      <c r="D6561" t="s">
        <v>15</v>
      </c>
      <c r="E6561" t="str">
        <f>IF(DAF____Flipkart_Data_Project_1___Sheet1[[#This Row],[Gender]]="f","Female","Male")</f>
        <v>Female</v>
      </c>
      <c r="F6561" t="s">
        <v>59</v>
      </c>
      <c r="G6561">
        <v>8</v>
      </c>
      <c r="H6561" s="1" t="s">
        <v>166</v>
      </c>
      <c r="I6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561" t="s">
        <v>18</v>
      </c>
      <c r="K6561" t="s">
        <v>31</v>
      </c>
      <c r="L6561" t="str">
        <f>IF(DAF____Flipkart_Data_Project_1___Sheet1[[#This Row],[city]]="#N/A","Unknown",DAF____Flipkart_Data_Project_1___Sheet1[[#This Row],[city]])</f>
        <v>Mumbai</v>
      </c>
      <c r="M6561" t="s">
        <v>103</v>
      </c>
      <c r="N6561" t="str">
        <f>IF(DAF____Flipkart_Data_Project_1___Sheet1[[#This Row],[state]]="#N/A","Unknown",DAF____Flipkart_Data_Project_1___Sheet1[[#This Row],[state]])</f>
        <v>Maharashtra</v>
      </c>
      <c r="O6561" t="s">
        <v>21</v>
      </c>
      <c r="P6561" t="s">
        <v>22</v>
      </c>
      <c r="Q6561">
        <v>8</v>
      </c>
      <c r="R6561" t="s">
        <v>23</v>
      </c>
    </row>
    <row r="6562" spans="1:18" x14ac:dyDescent="0.3">
      <c r="A6562" t="s">
        <v>10627</v>
      </c>
      <c r="B6562" t="str">
        <f>UPPER(DAF____Flipkart_Data_Project_1___Sheet1[[#This Row],[id]])</f>
        <v>MTC-89761594-G-585856-EO</v>
      </c>
      <c r="C6562" t="s">
        <v>1906</v>
      </c>
      <c r="D6562" t="s">
        <v>15</v>
      </c>
      <c r="E6562" t="str">
        <f>IF(DAF____Flipkart_Data_Project_1___Sheet1[[#This Row],[Gender]]="f","Female","Male")</f>
        <v>Female</v>
      </c>
      <c r="F6562" t="s">
        <v>35</v>
      </c>
      <c r="H6562" s="1" t="s">
        <v>148</v>
      </c>
      <c r="I6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562" t="s">
        <v>18</v>
      </c>
      <c r="K6562" t="s">
        <v>216</v>
      </c>
      <c r="L6562" t="str">
        <f>IF(DAF____Flipkart_Data_Project_1___Sheet1[[#This Row],[city]]="#N/A","Unknown",DAF____Flipkart_Data_Project_1___Sheet1[[#This Row],[city]])</f>
        <v>Itanagar</v>
      </c>
      <c r="M6562" t="s">
        <v>217</v>
      </c>
      <c r="N6562" t="str">
        <f>IF(DAF____Flipkart_Data_Project_1___Sheet1[[#This Row],[state]]="#N/A","Unknown",DAF____Flipkart_Data_Project_1___Sheet1[[#This Row],[state]])</f>
        <v>Arunachal Pradesh</v>
      </c>
      <c r="O6562" t="s">
        <v>21</v>
      </c>
      <c r="P6562" t="s">
        <v>22</v>
      </c>
      <c r="Q6562">
        <v>12</v>
      </c>
      <c r="R6562" t="s">
        <v>116</v>
      </c>
    </row>
    <row r="6563" spans="1:18" x14ac:dyDescent="0.3">
      <c r="A6563" t="s">
        <v>10628</v>
      </c>
      <c r="B6563" t="str">
        <f>UPPER(DAF____Flipkart_Data_Project_1___Sheet1[[#This Row],[id]])</f>
        <v>OSY-69442926-K-407826-FV</v>
      </c>
      <c r="C6563" t="s">
        <v>10629</v>
      </c>
      <c r="D6563" t="s">
        <v>34</v>
      </c>
      <c r="E6563" t="str">
        <f>IF(DAF____Flipkart_Data_Project_1___Sheet1[[#This Row],[Gender]]="f","Female","Male")</f>
        <v>Male</v>
      </c>
      <c r="F6563" t="s">
        <v>16</v>
      </c>
      <c r="G6563">
        <v>6</v>
      </c>
      <c r="H6563" s="1" t="s">
        <v>81</v>
      </c>
      <c r="I6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563" t="s">
        <v>18</v>
      </c>
      <c r="K6563" t="s">
        <v>42</v>
      </c>
      <c r="L6563" t="str">
        <f>IF(DAF____Flipkart_Data_Project_1___Sheet1[[#This Row],[city]]="#N/A","Unknown",DAF____Flipkart_Data_Project_1___Sheet1[[#This Row],[city]])</f>
        <v>Allahabad</v>
      </c>
      <c r="M6563" t="s">
        <v>43</v>
      </c>
      <c r="N6563" t="str">
        <f>IF(DAF____Flipkart_Data_Project_1___Sheet1[[#This Row],[state]]="#N/A","Unknown",DAF____Flipkart_Data_Project_1___Sheet1[[#This Row],[state]])</f>
        <v>Uttar Pradesh</v>
      </c>
      <c r="O6563" t="s">
        <v>21</v>
      </c>
      <c r="P6563" t="s">
        <v>22</v>
      </c>
      <c r="Q6563">
        <v>38</v>
      </c>
      <c r="R6563" t="s">
        <v>31</v>
      </c>
    </row>
    <row r="6564" spans="1:18" x14ac:dyDescent="0.3">
      <c r="A6564" t="s">
        <v>10630</v>
      </c>
      <c r="B6564" t="str">
        <f>UPPER(DAF____Flipkart_Data_Project_1___Sheet1[[#This Row],[id]])</f>
        <v>HMK-33702102-J-149289-GE</v>
      </c>
      <c r="C6564" t="s">
        <v>9783</v>
      </c>
      <c r="D6564" t="s">
        <v>34</v>
      </c>
      <c r="E6564" t="str">
        <f>IF(DAF____Flipkart_Data_Project_1___Sheet1[[#This Row],[Gender]]="f","Female","Male")</f>
        <v>Male</v>
      </c>
      <c r="F6564" t="s">
        <v>16</v>
      </c>
      <c r="H6564" s="1" t="s">
        <v>41</v>
      </c>
      <c r="I6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564" t="s">
        <v>18</v>
      </c>
      <c r="K6564" t="s">
        <v>112</v>
      </c>
      <c r="L6564" t="str">
        <f>IF(DAF____Flipkart_Data_Project_1___Sheet1[[#This Row],[city]]="#N/A","Unknown",DAF____Flipkart_Data_Project_1___Sheet1[[#This Row],[city]])</f>
        <v>Pune</v>
      </c>
      <c r="M6564" t="s">
        <v>103</v>
      </c>
      <c r="N6564" t="str">
        <f>IF(DAF____Flipkart_Data_Project_1___Sheet1[[#This Row],[state]]="#N/A","Unknown",DAF____Flipkart_Data_Project_1___Sheet1[[#This Row],[state]])</f>
        <v>Maharashtra</v>
      </c>
      <c r="O6564" t="s">
        <v>30</v>
      </c>
      <c r="P6564" t="s">
        <v>63</v>
      </c>
      <c r="Q6564">
        <v>32</v>
      </c>
      <c r="R6564" t="s">
        <v>31</v>
      </c>
    </row>
    <row r="6565" spans="1:18" x14ac:dyDescent="0.3">
      <c r="A6565" t="s">
        <v>10631</v>
      </c>
      <c r="B6565" t="str">
        <f>UPPER(DAF____Flipkart_Data_Project_1___Sheet1[[#This Row],[id]])</f>
        <v>BFI-87565254-X-443441-ED</v>
      </c>
      <c r="C6565" t="s">
        <v>1520</v>
      </c>
      <c r="D6565" t="s">
        <v>15</v>
      </c>
      <c r="E6565" t="str">
        <f>IF(DAF____Flipkart_Data_Project_1___Sheet1[[#This Row],[Gender]]="f","Female","Male")</f>
        <v>Female</v>
      </c>
      <c r="F6565" t="s">
        <v>40</v>
      </c>
      <c r="H6565" s="1" t="s">
        <v>162</v>
      </c>
      <c r="I6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565" t="s">
        <v>18</v>
      </c>
      <c r="K6565" t="s">
        <v>31</v>
      </c>
      <c r="L6565" t="str">
        <f>IF(DAF____Flipkart_Data_Project_1___Sheet1[[#This Row],[city]]="#N/A","Unknown",DAF____Flipkart_Data_Project_1___Sheet1[[#This Row],[city]])</f>
        <v>Mumbai</v>
      </c>
      <c r="M6565" t="s">
        <v>103</v>
      </c>
      <c r="N6565" t="str">
        <f>IF(DAF____Flipkart_Data_Project_1___Sheet1[[#This Row],[state]]="#N/A","Unknown",DAF____Flipkart_Data_Project_1___Sheet1[[#This Row],[state]])</f>
        <v>Maharashtra</v>
      </c>
      <c r="O6565" t="s">
        <v>30</v>
      </c>
      <c r="P6565" t="s">
        <v>63</v>
      </c>
      <c r="Q6565">
        <v>33</v>
      </c>
      <c r="R6565" t="s">
        <v>23</v>
      </c>
    </row>
    <row r="6566" spans="1:18" x14ac:dyDescent="0.3">
      <c r="A6566" t="s">
        <v>10632</v>
      </c>
      <c r="B6566" t="str">
        <f>UPPER(DAF____Flipkart_Data_Project_1___Sheet1[[#This Row],[id]])</f>
        <v>DNC-61854126-B-572068-VL</v>
      </c>
      <c r="C6566" t="s">
        <v>10633</v>
      </c>
      <c r="D6566" t="s">
        <v>15</v>
      </c>
      <c r="E6566" t="str">
        <f>IF(DAF____Flipkart_Data_Project_1___Sheet1[[#This Row],[Gender]]="f","Female","Male")</f>
        <v>Female</v>
      </c>
      <c r="F6566" t="s">
        <v>35</v>
      </c>
      <c r="H6566" s="1" t="s">
        <v>66</v>
      </c>
      <c r="I6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566" t="s">
        <v>18</v>
      </c>
      <c r="K6566" t="s">
        <v>1259</v>
      </c>
      <c r="L6566" t="str">
        <f>IF(DAF____Flipkart_Data_Project_1___Sheet1[[#This Row],[city]]="#N/A","Unknown",DAF____Flipkart_Data_Project_1___Sheet1[[#This Row],[city]])</f>
        <v>Nanded</v>
      </c>
      <c r="M6566" t="s">
        <v>103</v>
      </c>
      <c r="N6566" t="str">
        <f>IF(DAF____Flipkart_Data_Project_1___Sheet1[[#This Row],[state]]="#N/A","Unknown",DAF____Flipkart_Data_Project_1___Sheet1[[#This Row],[state]])</f>
        <v>Maharashtra</v>
      </c>
      <c r="O6566" t="s">
        <v>84</v>
      </c>
      <c r="P6566" t="s">
        <v>22</v>
      </c>
      <c r="Q6566">
        <v>20</v>
      </c>
      <c r="R6566" t="s">
        <v>31</v>
      </c>
    </row>
    <row r="6567" spans="1:18" x14ac:dyDescent="0.3">
      <c r="A6567" t="s">
        <v>10634</v>
      </c>
      <c r="B6567" t="str">
        <f>UPPER(DAF____Flipkart_Data_Project_1___Sheet1[[#This Row],[id]])</f>
        <v>QOV-78120029-Q-184547-MQ</v>
      </c>
      <c r="C6567" t="s">
        <v>10635</v>
      </c>
      <c r="D6567" t="s">
        <v>34</v>
      </c>
      <c r="E6567" t="str">
        <f>IF(DAF____Flipkart_Data_Project_1___Sheet1[[#This Row],[Gender]]="f","Female","Male")</f>
        <v>Male</v>
      </c>
      <c r="F6567" t="s">
        <v>40</v>
      </c>
      <c r="G6567">
        <v>2</v>
      </c>
      <c r="H6567" s="1" t="s">
        <v>55</v>
      </c>
      <c r="I6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567" t="s">
        <v>28</v>
      </c>
      <c r="K6567" t="s">
        <v>936</v>
      </c>
      <c r="L6567" t="str">
        <f>IF(DAF____Flipkart_Data_Project_1___Sheet1[[#This Row],[city]]="#N/A","Unknown",DAF____Flipkart_Data_Project_1___Sheet1[[#This Row],[city]])</f>
        <v>Dibrugarh</v>
      </c>
      <c r="M6567" t="s">
        <v>253</v>
      </c>
      <c r="N6567" t="str">
        <f>IF(DAF____Flipkart_Data_Project_1___Sheet1[[#This Row],[state]]="#N/A","Unknown",DAF____Flipkart_Data_Project_1___Sheet1[[#This Row],[state]])</f>
        <v>Assam</v>
      </c>
      <c r="O6567" t="s">
        <v>30</v>
      </c>
      <c r="P6567" t="s">
        <v>63</v>
      </c>
      <c r="Q6567">
        <v>38</v>
      </c>
      <c r="R6567" t="s">
        <v>31</v>
      </c>
    </row>
    <row r="6568" spans="1:18" x14ac:dyDescent="0.3">
      <c r="A6568" t="s">
        <v>10636</v>
      </c>
      <c r="B6568" t="str">
        <f>UPPER(DAF____Flipkart_Data_Project_1___Sheet1[[#This Row],[id]])</f>
        <v>EOU-45892863-J-447041-4Y</v>
      </c>
      <c r="C6568" t="s">
        <v>340</v>
      </c>
      <c r="D6568" t="s">
        <v>34</v>
      </c>
      <c r="E6568" t="str">
        <f>IF(DAF____Flipkart_Data_Project_1___Sheet1[[#This Row],[Gender]]="f","Female","Male")</f>
        <v>Male</v>
      </c>
      <c r="F6568" t="s">
        <v>35</v>
      </c>
      <c r="G6568">
        <v>5</v>
      </c>
      <c r="H6568" s="1" t="s">
        <v>66</v>
      </c>
      <c r="I6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568" t="s">
        <v>18</v>
      </c>
      <c r="K6568" t="s">
        <v>560</v>
      </c>
      <c r="L6568" t="str">
        <f>IF(DAF____Flipkart_Data_Project_1___Sheet1[[#This Row],[city]]="#N/A","Unknown",DAF____Flipkart_Data_Project_1___Sheet1[[#This Row],[city]])</f>
        <v>Meerut</v>
      </c>
      <c r="M6568" t="s">
        <v>43</v>
      </c>
      <c r="N6568" t="str">
        <f>IF(DAF____Flipkart_Data_Project_1___Sheet1[[#This Row],[state]]="#N/A","Unknown",DAF____Flipkart_Data_Project_1___Sheet1[[#This Row],[state]])</f>
        <v>Uttar Pradesh</v>
      </c>
      <c r="O6568" t="s">
        <v>30</v>
      </c>
      <c r="P6568" t="s">
        <v>22</v>
      </c>
      <c r="Q6568">
        <v>44</v>
      </c>
      <c r="R6568" t="s">
        <v>31</v>
      </c>
    </row>
    <row r="6569" spans="1:18" x14ac:dyDescent="0.3">
      <c r="A6569" t="s">
        <v>10637</v>
      </c>
      <c r="B6569" t="str">
        <f>UPPER(DAF____Flipkart_Data_Project_1___Sheet1[[#This Row],[id]])</f>
        <v>ABK-54886915-W-051478-MU</v>
      </c>
      <c r="C6569" t="s">
        <v>10638</v>
      </c>
      <c r="D6569" t="s">
        <v>34</v>
      </c>
      <c r="E6569" t="str">
        <f>IF(DAF____Flipkart_Data_Project_1___Sheet1[[#This Row],[Gender]]="f","Female","Male")</f>
        <v>Male</v>
      </c>
      <c r="F6569" t="s">
        <v>26</v>
      </c>
      <c r="G6569">
        <v>9</v>
      </c>
      <c r="H6569" s="1" t="s">
        <v>36</v>
      </c>
      <c r="I6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569" t="s">
        <v>46</v>
      </c>
      <c r="K6569" t="s">
        <v>366</v>
      </c>
      <c r="L6569" t="str">
        <f>IF(DAF____Flipkart_Data_Project_1___Sheet1[[#This Row],[city]]="#N/A","Unknown",DAF____Flipkart_Data_Project_1___Sheet1[[#This Row],[city]])</f>
        <v>Muzaffarpur</v>
      </c>
      <c r="M6569" t="s">
        <v>260</v>
      </c>
      <c r="N6569" t="str">
        <f>IF(DAF____Flipkart_Data_Project_1___Sheet1[[#This Row],[state]]="#N/A","Unknown",DAF____Flipkart_Data_Project_1___Sheet1[[#This Row],[state]])</f>
        <v>Bihar</v>
      </c>
      <c r="O6569" t="s">
        <v>21</v>
      </c>
      <c r="P6569" t="s">
        <v>22</v>
      </c>
      <c r="Q6569">
        <v>5</v>
      </c>
      <c r="R6569" t="s">
        <v>23</v>
      </c>
    </row>
    <row r="6570" spans="1:18" x14ac:dyDescent="0.3">
      <c r="A6570" t="s">
        <v>10639</v>
      </c>
      <c r="B6570" t="str">
        <f>UPPER(DAF____Flipkart_Data_Project_1___Sheet1[[#This Row],[id]])</f>
        <v>WHJ-13193441-T-876527-LO</v>
      </c>
      <c r="C6570" t="s">
        <v>10640</v>
      </c>
      <c r="D6570" t="s">
        <v>15</v>
      </c>
      <c r="E6570" t="str">
        <f>IF(DAF____Flipkart_Data_Project_1___Sheet1[[#This Row],[Gender]]="f","Female","Male")</f>
        <v>Female</v>
      </c>
      <c r="F6570" t="s">
        <v>16</v>
      </c>
      <c r="G6570">
        <v>5</v>
      </c>
      <c r="H6570" s="1" t="s">
        <v>277</v>
      </c>
      <c r="I6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570" t="s">
        <v>28</v>
      </c>
      <c r="K6570" t="s">
        <v>625</v>
      </c>
      <c r="L6570" t="str">
        <f>IF(DAF____Flipkart_Data_Project_1___Sheet1[[#This Row],[city]]="#N/A","Unknown",DAF____Flipkart_Data_Project_1___Sheet1[[#This Row],[city]])</f>
        <v>Krishnapuram</v>
      </c>
      <c r="M6570" t="s">
        <v>68</v>
      </c>
      <c r="N6570" t="str">
        <f>IF(DAF____Flipkart_Data_Project_1___Sheet1[[#This Row],[state]]="#N/A","Unknown",DAF____Flipkart_Data_Project_1___Sheet1[[#This Row],[state]])</f>
        <v>Tamil Nadu</v>
      </c>
      <c r="O6570" t="s">
        <v>69</v>
      </c>
      <c r="P6570" t="s">
        <v>37</v>
      </c>
      <c r="Q6570">
        <v>10</v>
      </c>
      <c r="R6570" t="s">
        <v>116</v>
      </c>
    </row>
    <row r="6571" spans="1:18" x14ac:dyDescent="0.3">
      <c r="A6571" t="s">
        <v>10641</v>
      </c>
      <c r="B6571" t="str">
        <f>UPPER(DAF____Flipkart_Data_Project_1___Sheet1[[#This Row],[id]])</f>
        <v>PHX-82896012-C-803253-GQ</v>
      </c>
      <c r="C6571" t="s">
        <v>1653</v>
      </c>
      <c r="D6571" t="s">
        <v>34</v>
      </c>
      <c r="E6571" t="str">
        <f>IF(DAF____Flipkart_Data_Project_1___Sheet1[[#This Row],[Gender]]="f","Female","Male")</f>
        <v>Male</v>
      </c>
      <c r="F6571" t="s">
        <v>26</v>
      </c>
      <c r="H6571" s="1" t="s">
        <v>96</v>
      </c>
      <c r="I6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571" t="s">
        <v>46</v>
      </c>
      <c r="K6571" t="s">
        <v>330</v>
      </c>
      <c r="L6571" t="str">
        <f>IF(DAF____Flipkart_Data_Project_1___Sheet1[[#This Row],[city]]="#N/A","Unknown",DAF____Flipkart_Data_Project_1___Sheet1[[#This Row],[city]])</f>
        <v>Barddhaman</v>
      </c>
      <c r="M6571" t="s">
        <v>48</v>
      </c>
      <c r="N6571" t="str">
        <f>IF(DAF____Flipkart_Data_Project_1___Sheet1[[#This Row],[state]]="#N/A","Unknown",DAF____Flipkart_Data_Project_1___Sheet1[[#This Row],[state]])</f>
        <v>West Bengal</v>
      </c>
      <c r="O6571" t="s">
        <v>21</v>
      </c>
      <c r="P6571" t="s">
        <v>63</v>
      </c>
      <c r="Q6571">
        <v>14</v>
      </c>
      <c r="R6571" t="s">
        <v>23</v>
      </c>
    </row>
    <row r="6572" spans="1:18" x14ac:dyDescent="0.3">
      <c r="A6572" t="s">
        <v>10642</v>
      </c>
      <c r="B6572" t="str">
        <f>UPPER(DAF____Flipkart_Data_Project_1___Sheet1[[#This Row],[id]])</f>
        <v>YSG-20780057-U-962119-LX</v>
      </c>
      <c r="C6572" t="s">
        <v>10643</v>
      </c>
      <c r="D6572" t="s">
        <v>15</v>
      </c>
      <c r="E6572" t="str">
        <f>IF(DAF____Flipkart_Data_Project_1___Sheet1[[#This Row],[Gender]]="f","Female","Male")</f>
        <v>Female</v>
      </c>
      <c r="F6572" t="s">
        <v>16</v>
      </c>
      <c r="H6572" s="1" t="s">
        <v>190</v>
      </c>
      <c r="I6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572" t="s">
        <v>28</v>
      </c>
      <c r="K6572" t="s">
        <v>286</v>
      </c>
      <c r="L6572" t="str">
        <f>IF(DAF____Flipkart_Data_Project_1___Sheet1[[#This Row],[city]]="#N/A","Unknown",DAF____Flipkart_Data_Project_1___Sheet1[[#This Row],[city]])</f>
        <v>Bijapur</v>
      </c>
      <c r="M6572" t="s">
        <v>108</v>
      </c>
      <c r="N6572" t="str">
        <f>IF(DAF____Flipkart_Data_Project_1___Sheet1[[#This Row],[state]]="#N/A","Unknown",DAF____Flipkart_Data_Project_1___Sheet1[[#This Row],[state]])</f>
        <v>Karnataka</v>
      </c>
      <c r="O6572" t="s">
        <v>30</v>
      </c>
      <c r="P6572" t="s">
        <v>22</v>
      </c>
      <c r="Q6572">
        <v>17</v>
      </c>
      <c r="R6572" t="s">
        <v>31</v>
      </c>
    </row>
    <row r="6573" spans="1:18" x14ac:dyDescent="0.3">
      <c r="A6573" t="s">
        <v>10644</v>
      </c>
      <c r="B6573" t="str">
        <f>UPPER(DAF____Flipkart_Data_Project_1___Sheet1[[#This Row],[id]])</f>
        <v>FCZ-36289989-8-662630-UC</v>
      </c>
      <c r="C6573" t="s">
        <v>10645</v>
      </c>
      <c r="D6573" t="s">
        <v>34</v>
      </c>
      <c r="E6573" t="str">
        <f>IF(DAF____Flipkart_Data_Project_1___Sheet1[[#This Row],[Gender]]="f","Female","Male")</f>
        <v>Male</v>
      </c>
      <c r="F6573" t="s">
        <v>40</v>
      </c>
      <c r="G6573">
        <v>3</v>
      </c>
      <c r="H6573" s="1" t="s">
        <v>137</v>
      </c>
      <c r="I6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573" t="s">
        <v>46</v>
      </c>
      <c r="K6573" t="s">
        <v>936</v>
      </c>
      <c r="L6573" t="str">
        <f>IF(DAF____Flipkart_Data_Project_1___Sheet1[[#This Row],[city]]="#N/A","Unknown",DAF____Flipkart_Data_Project_1___Sheet1[[#This Row],[city]])</f>
        <v>Dibrugarh</v>
      </c>
      <c r="M6573" t="s">
        <v>253</v>
      </c>
      <c r="N6573" t="str">
        <f>IF(DAF____Flipkart_Data_Project_1___Sheet1[[#This Row],[state]]="#N/A","Unknown",DAF____Flipkart_Data_Project_1___Sheet1[[#This Row],[state]])</f>
        <v>Assam</v>
      </c>
      <c r="O6573" t="s">
        <v>21</v>
      </c>
      <c r="P6573" t="s">
        <v>22</v>
      </c>
      <c r="Q6573">
        <v>37</v>
      </c>
      <c r="R6573" t="s">
        <v>23</v>
      </c>
    </row>
    <row r="6574" spans="1:18" x14ac:dyDescent="0.3">
      <c r="A6574" t="s">
        <v>10646</v>
      </c>
      <c r="B6574" t="str">
        <f>UPPER(DAF____Flipkart_Data_Project_1___Sheet1[[#This Row],[id]])</f>
        <v>IHM-47260787-H-815275-J0</v>
      </c>
      <c r="C6574" t="s">
        <v>4242</v>
      </c>
      <c r="D6574" t="s">
        <v>15</v>
      </c>
      <c r="E6574" t="str">
        <f>IF(DAF____Flipkart_Data_Project_1___Sheet1[[#This Row],[Gender]]="f","Female","Male")</f>
        <v>Female</v>
      </c>
      <c r="F6574" t="s">
        <v>35</v>
      </c>
      <c r="H6574" s="1" t="s">
        <v>96</v>
      </c>
      <c r="I6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574" t="s">
        <v>18</v>
      </c>
      <c r="K6574" t="s">
        <v>474</v>
      </c>
      <c r="L6574" t="str">
        <f>IF(DAF____Flipkart_Data_Project_1___Sheet1[[#This Row],[city]]="#N/A","Unknown",DAF____Flipkart_Data_Project_1___Sheet1[[#This Row],[city]])</f>
        <v>Jabalpur</v>
      </c>
      <c r="M6574" t="s">
        <v>475</v>
      </c>
      <c r="N6574" t="str">
        <f>IF(DAF____Flipkart_Data_Project_1___Sheet1[[#This Row],[state]]="#N/A","Unknown",DAF____Flipkart_Data_Project_1___Sheet1[[#This Row],[state]])</f>
        <v>Madhya Pradesh</v>
      </c>
      <c r="O6574" t="s">
        <v>84</v>
      </c>
      <c r="P6574" t="s">
        <v>63</v>
      </c>
      <c r="Q6574">
        <v>44</v>
      </c>
      <c r="R6574" t="s">
        <v>31</v>
      </c>
    </row>
    <row r="6575" spans="1:18" x14ac:dyDescent="0.3">
      <c r="A6575" t="s">
        <v>10647</v>
      </c>
      <c r="B6575" t="str">
        <f>UPPER(DAF____Flipkart_Data_Project_1___Sheet1[[#This Row],[id]])</f>
        <v>TUZ-40664369-L-279327-OT</v>
      </c>
      <c r="C6575" t="s">
        <v>1084</v>
      </c>
      <c r="D6575" t="s">
        <v>34</v>
      </c>
      <c r="E6575" t="str">
        <f>IF(DAF____Flipkart_Data_Project_1___Sheet1[[#This Row],[Gender]]="f","Female","Male")</f>
        <v>Male</v>
      </c>
      <c r="F6575" t="s">
        <v>40</v>
      </c>
      <c r="G6575">
        <v>3</v>
      </c>
      <c r="H6575" s="1" t="s">
        <v>166</v>
      </c>
      <c r="I6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575" t="s">
        <v>18</v>
      </c>
      <c r="K6575" t="s">
        <v>529</v>
      </c>
      <c r="L6575" t="str">
        <f>IF(DAF____Flipkart_Data_Project_1___Sheet1[[#This Row],[city]]="#N/A","Unknown",DAF____Flipkart_Data_Project_1___Sheet1[[#This Row],[city]])</f>
        <v>Navsari</v>
      </c>
      <c r="M6575" t="s">
        <v>212</v>
      </c>
      <c r="N6575" t="str">
        <f>IF(DAF____Flipkart_Data_Project_1___Sheet1[[#This Row],[state]]="#N/A","Unknown",DAF____Flipkart_Data_Project_1___Sheet1[[#This Row],[state]])</f>
        <v>Gujarat</v>
      </c>
      <c r="O6575" t="s">
        <v>21</v>
      </c>
      <c r="P6575" t="s">
        <v>63</v>
      </c>
      <c r="Q6575">
        <v>39</v>
      </c>
      <c r="R6575" t="s">
        <v>93</v>
      </c>
    </row>
    <row r="6576" spans="1:18" x14ac:dyDescent="0.3">
      <c r="A6576" t="s">
        <v>10648</v>
      </c>
      <c r="B6576" t="str">
        <f>UPPER(DAF____Flipkart_Data_Project_1___Sheet1[[#This Row],[id]])</f>
        <v>IDR-33642559-S-186726-LK</v>
      </c>
      <c r="C6576" t="s">
        <v>1284</v>
      </c>
      <c r="D6576" t="s">
        <v>34</v>
      </c>
      <c r="E6576" t="str">
        <f>IF(DAF____Flipkart_Data_Project_1___Sheet1[[#This Row],[Gender]]="f","Female","Male")</f>
        <v>Male</v>
      </c>
      <c r="F6576" t="s">
        <v>16</v>
      </c>
      <c r="G6576">
        <v>6</v>
      </c>
      <c r="H6576" s="1" t="s">
        <v>231</v>
      </c>
      <c r="I6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576" t="s">
        <v>28</v>
      </c>
      <c r="K6576" t="s">
        <v>640</v>
      </c>
      <c r="L6576" t="str">
        <f>IF(DAF____Flipkart_Data_Project_1___Sheet1[[#This Row],[city]]="#N/A","Unknown",DAF____Flipkart_Data_Project_1___Sheet1[[#This Row],[city]])</f>
        <v>Salem</v>
      </c>
      <c r="M6576" t="s">
        <v>68</v>
      </c>
      <c r="N6576" t="str">
        <f>IF(DAF____Flipkart_Data_Project_1___Sheet1[[#This Row],[state]]="#N/A","Unknown",DAF____Flipkart_Data_Project_1___Sheet1[[#This Row],[state]])</f>
        <v>Tamil Nadu</v>
      </c>
      <c r="O6576" t="s">
        <v>30</v>
      </c>
      <c r="P6576" t="s">
        <v>22</v>
      </c>
      <c r="Q6576">
        <v>13</v>
      </c>
      <c r="R6576" t="s">
        <v>31</v>
      </c>
    </row>
    <row r="6577" spans="1:18" x14ac:dyDescent="0.3">
      <c r="A6577" t="s">
        <v>10649</v>
      </c>
      <c r="B6577" t="str">
        <f>UPPER(DAF____Flipkart_Data_Project_1___Sheet1[[#This Row],[id]])</f>
        <v>VYV-66162353-U-833191-Q3</v>
      </c>
      <c r="C6577" t="s">
        <v>10650</v>
      </c>
      <c r="D6577" t="s">
        <v>34</v>
      </c>
      <c r="E6577" t="str">
        <f>IF(DAF____Flipkart_Data_Project_1___Sheet1[[#This Row],[Gender]]="f","Female","Male")</f>
        <v>Male</v>
      </c>
      <c r="F6577" t="s">
        <v>26</v>
      </c>
      <c r="G6577">
        <v>10</v>
      </c>
      <c r="H6577" s="1" t="s">
        <v>36</v>
      </c>
      <c r="I6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577" t="s">
        <v>18</v>
      </c>
      <c r="K6577" t="s">
        <v>291</v>
      </c>
      <c r="L6577" t="str">
        <f>IF(DAF____Flipkart_Data_Project_1___Sheet1[[#This Row],[city]]="#N/A","Unknown",DAF____Flipkart_Data_Project_1___Sheet1[[#This Row],[city]])</f>
        <v>Bengaluru</v>
      </c>
      <c r="M6577" t="s">
        <v>108</v>
      </c>
      <c r="N6577" t="str">
        <f>IF(DAF____Flipkart_Data_Project_1___Sheet1[[#This Row],[state]]="#N/A","Unknown",DAF____Flipkart_Data_Project_1___Sheet1[[#This Row],[state]])</f>
        <v>Karnataka</v>
      </c>
      <c r="O6577" t="s">
        <v>21</v>
      </c>
      <c r="P6577" t="s">
        <v>22</v>
      </c>
      <c r="Q6577">
        <v>20</v>
      </c>
      <c r="R6577" t="s">
        <v>31</v>
      </c>
    </row>
    <row r="6578" spans="1:18" x14ac:dyDescent="0.3">
      <c r="A6578" t="s">
        <v>10651</v>
      </c>
      <c r="B6578" t="str">
        <f>UPPER(DAF____Flipkart_Data_Project_1___Sheet1[[#This Row],[id]])</f>
        <v>JUN-88189297-Y-753568-OC</v>
      </c>
      <c r="C6578" t="s">
        <v>1792</v>
      </c>
      <c r="D6578" t="s">
        <v>15</v>
      </c>
      <c r="E6578" t="str">
        <f>IF(DAF____Flipkart_Data_Project_1___Sheet1[[#This Row],[Gender]]="f","Female","Male")</f>
        <v>Female</v>
      </c>
      <c r="F6578" t="s">
        <v>35</v>
      </c>
      <c r="G6578">
        <v>6</v>
      </c>
      <c r="H6578" s="1" t="s">
        <v>60</v>
      </c>
      <c r="I6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578" t="s">
        <v>18</v>
      </c>
      <c r="K6578" t="s">
        <v>317</v>
      </c>
      <c r="L6578" t="str">
        <f>IF(DAF____Flipkart_Data_Project_1___Sheet1[[#This Row],[city]]="#N/A","Unknown",DAF____Flipkart_Data_Project_1___Sheet1[[#This Row],[city]])</f>
        <v>Mirzapur</v>
      </c>
      <c r="M6578" t="s">
        <v>43</v>
      </c>
      <c r="N6578" t="str">
        <f>IF(DAF____Flipkart_Data_Project_1___Sheet1[[#This Row],[state]]="#N/A","Unknown",DAF____Flipkart_Data_Project_1___Sheet1[[#This Row],[state]])</f>
        <v>Uttar Pradesh</v>
      </c>
      <c r="O6578" t="s">
        <v>84</v>
      </c>
      <c r="P6578" t="s">
        <v>37</v>
      </c>
      <c r="Q6578">
        <v>13</v>
      </c>
      <c r="R6578" t="s">
        <v>93</v>
      </c>
    </row>
    <row r="6579" spans="1:18" x14ac:dyDescent="0.3">
      <c r="A6579" t="s">
        <v>10652</v>
      </c>
      <c r="B6579" t="str">
        <f>UPPER(DAF____Flipkart_Data_Project_1___Sheet1[[#This Row],[id]])</f>
        <v>IVQ-52292669-A-330420-0M</v>
      </c>
      <c r="C6579" t="s">
        <v>427</v>
      </c>
      <c r="D6579" t="s">
        <v>15</v>
      </c>
      <c r="E6579" t="str">
        <f>IF(DAF____Flipkart_Data_Project_1___Sheet1[[#This Row],[Gender]]="f","Female","Male")</f>
        <v>Female</v>
      </c>
      <c r="F6579" t="s">
        <v>40</v>
      </c>
      <c r="G6579">
        <v>1</v>
      </c>
      <c r="H6579" s="1" t="s">
        <v>51</v>
      </c>
      <c r="I6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579" t="s">
        <v>18</v>
      </c>
      <c r="K6579" t="s">
        <v>256</v>
      </c>
      <c r="L6579" t="str">
        <f>IF(DAF____Flipkart_Data_Project_1___Sheet1[[#This Row],[city]]="#N/A","Unknown",DAF____Flipkart_Data_Project_1___Sheet1[[#This Row],[city]])</f>
        <v>Brahmapur</v>
      </c>
      <c r="M6579" t="s">
        <v>205</v>
      </c>
      <c r="N6579" t="str">
        <f>IF(DAF____Flipkart_Data_Project_1___Sheet1[[#This Row],[state]]="#N/A","Unknown",DAF____Flipkart_Data_Project_1___Sheet1[[#This Row],[state]])</f>
        <v>Odisha</v>
      </c>
      <c r="O6579" t="s">
        <v>84</v>
      </c>
      <c r="P6579" t="s">
        <v>22</v>
      </c>
      <c r="Q6579">
        <v>29</v>
      </c>
      <c r="R6579" t="s">
        <v>31</v>
      </c>
    </row>
    <row r="6580" spans="1:18" x14ac:dyDescent="0.3">
      <c r="A6580" t="s">
        <v>10653</v>
      </c>
      <c r="B6580" t="str">
        <f>UPPER(DAF____Flipkart_Data_Project_1___Sheet1[[#This Row],[id]])</f>
        <v>VJH-68350696-V-568225-UP</v>
      </c>
      <c r="C6580" t="s">
        <v>794</v>
      </c>
      <c r="D6580" t="s">
        <v>15</v>
      </c>
      <c r="E6580" t="str">
        <f>IF(DAF____Flipkart_Data_Project_1___Sheet1[[#This Row],[Gender]]="f","Female","Male")</f>
        <v>Female</v>
      </c>
      <c r="F6580" t="s">
        <v>16</v>
      </c>
      <c r="G6580">
        <v>8</v>
      </c>
      <c r="H6580" s="1" t="s">
        <v>148</v>
      </c>
      <c r="I6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580" t="s">
        <v>18</v>
      </c>
      <c r="K6580" t="s">
        <v>116</v>
      </c>
      <c r="L6580" t="str">
        <f>IF(DAF____Flipkart_Data_Project_1___Sheet1[[#This Row],[city]]="#N/A","Unknown",DAF____Flipkart_Data_Project_1___Sheet1[[#This Row],[city]])</f>
        <v>Kolkata</v>
      </c>
      <c r="M6580" t="s">
        <v>48</v>
      </c>
      <c r="N6580" t="str">
        <f>IF(DAF____Flipkart_Data_Project_1___Sheet1[[#This Row],[state]]="#N/A","Unknown",DAF____Flipkart_Data_Project_1___Sheet1[[#This Row],[state]])</f>
        <v>West Bengal</v>
      </c>
      <c r="O6580" t="s">
        <v>30</v>
      </c>
      <c r="P6580" t="s">
        <v>22</v>
      </c>
      <c r="Q6580">
        <v>30</v>
      </c>
      <c r="R6580" t="s">
        <v>23</v>
      </c>
    </row>
    <row r="6581" spans="1:18" x14ac:dyDescent="0.3">
      <c r="A6581" t="s">
        <v>10654</v>
      </c>
      <c r="B6581" t="str">
        <f>UPPER(DAF____Flipkart_Data_Project_1___Sheet1[[#This Row],[id]])</f>
        <v>RKE-36646764-F-885121-QU</v>
      </c>
      <c r="C6581" t="s">
        <v>10655</v>
      </c>
      <c r="D6581" t="s">
        <v>34</v>
      </c>
      <c r="E6581" t="str">
        <f>IF(DAF____Flipkart_Data_Project_1___Sheet1[[#This Row],[Gender]]="f","Female","Male")</f>
        <v>Male</v>
      </c>
      <c r="F6581" t="s">
        <v>59</v>
      </c>
      <c r="G6581">
        <v>7</v>
      </c>
      <c r="H6581" s="1" t="s">
        <v>111</v>
      </c>
      <c r="I6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581" t="s">
        <v>28</v>
      </c>
      <c r="K6581" t="s">
        <v>1267</v>
      </c>
      <c r="L6581" t="str">
        <f>IF(DAF____Flipkart_Data_Project_1___Sheet1[[#This Row],[city]]="#N/A","Unknown",DAF____Flipkart_Data_Project_1___Sheet1[[#This Row],[city]])</f>
        <v>Sonipat</v>
      </c>
      <c r="M6581" t="s">
        <v>78</v>
      </c>
      <c r="N6581" t="str">
        <f>IF(DAF____Flipkart_Data_Project_1___Sheet1[[#This Row],[state]]="#N/A","Unknown",DAF____Flipkart_Data_Project_1___Sheet1[[#This Row],[state]])</f>
        <v>Haryana</v>
      </c>
      <c r="O6581" t="s">
        <v>69</v>
      </c>
      <c r="P6581" t="s">
        <v>22</v>
      </c>
      <c r="Q6581">
        <v>37</v>
      </c>
      <c r="R6581" t="s">
        <v>23</v>
      </c>
    </row>
    <row r="6582" spans="1:18" x14ac:dyDescent="0.3">
      <c r="A6582" t="s">
        <v>10656</v>
      </c>
      <c r="B6582" t="str">
        <f>UPPER(DAF____Flipkart_Data_Project_1___Sheet1[[#This Row],[id]])</f>
        <v>SBL-50528043-T-885882-SQ</v>
      </c>
      <c r="C6582" t="s">
        <v>10657</v>
      </c>
      <c r="D6582" t="s">
        <v>34</v>
      </c>
      <c r="E6582" t="str">
        <f>IF(DAF____Flipkart_Data_Project_1___Sheet1[[#This Row],[Gender]]="f","Female","Male")</f>
        <v>Male</v>
      </c>
      <c r="F6582" t="s">
        <v>35</v>
      </c>
      <c r="G6582">
        <v>3</v>
      </c>
      <c r="H6582" s="1" t="s">
        <v>76</v>
      </c>
      <c r="I6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582" t="s">
        <v>18</v>
      </c>
      <c r="K6582" t="s">
        <v>31</v>
      </c>
      <c r="L6582" t="str">
        <f>IF(DAF____Flipkart_Data_Project_1___Sheet1[[#This Row],[city]]="#N/A","Unknown",DAF____Flipkart_Data_Project_1___Sheet1[[#This Row],[city]])</f>
        <v>Mumbai</v>
      </c>
      <c r="M6582" t="s">
        <v>103</v>
      </c>
      <c r="N6582" t="str">
        <f>IF(DAF____Flipkart_Data_Project_1___Sheet1[[#This Row],[state]]="#N/A","Unknown",DAF____Flipkart_Data_Project_1___Sheet1[[#This Row],[state]])</f>
        <v>Maharashtra</v>
      </c>
      <c r="O6582" t="s">
        <v>69</v>
      </c>
      <c r="P6582" t="s">
        <v>37</v>
      </c>
      <c r="Q6582">
        <v>19</v>
      </c>
      <c r="R6582" t="s">
        <v>31</v>
      </c>
    </row>
    <row r="6583" spans="1:18" x14ac:dyDescent="0.3">
      <c r="A6583" t="s">
        <v>10658</v>
      </c>
      <c r="B6583" t="str">
        <f>UPPER(DAF____Flipkart_Data_Project_1___Sheet1[[#This Row],[id]])</f>
        <v>CCA-25728450-A-515350-XP</v>
      </c>
      <c r="C6583" t="s">
        <v>10659</v>
      </c>
      <c r="D6583" t="s">
        <v>34</v>
      </c>
      <c r="E6583" t="str">
        <f>IF(DAF____Flipkart_Data_Project_1___Sheet1[[#This Row],[Gender]]="f","Female","Male")</f>
        <v>Male</v>
      </c>
      <c r="F6583" t="s">
        <v>40</v>
      </c>
      <c r="H6583" s="1" t="s">
        <v>111</v>
      </c>
      <c r="I6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583" t="s">
        <v>18</v>
      </c>
      <c r="K6583" t="s">
        <v>116</v>
      </c>
      <c r="L6583" t="str">
        <f>IF(DAF____Flipkart_Data_Project_1___Sheet1[[#This Row],[city]]="#N/A","Unknown",DAF____Flipkart_Data_Project_1___Sheet1[[#This Row],[city]])</f>
        <v>Kolkata</v>
      </c>
      <c r="M6583" t="s">
        <v>48</v>
      </c>
      <c r="N6583" t="str">
        <f>IF(DAF____Flipkart_Data_Project_1___Sheet1[[#This Row],[state]]="#N/A","Unknown",DAF____Flipkart_Data_Project_1___Sheet1[[#This Row],[state]])</f>
        <v>West Bengal</v>
      </c>
      <c r="O6583" t="s">
        <v>21</v>
      </c>
      <c r="P6583" t="s">
        <v>22</v>
      </c>
      <c r="Q6583">
        <v>30</v>
      </c>
      <c r="R6583" t="s">
        <v>31</v>
      </c>
    </row>
    <row r="6584" spans="1:18" x14ac:dyDescent="0.3">
      <c r="A6584" t="s">
        <v>10660</v>
      </c>
      <c r="B6584" t="str">
        <f>UPPER(DAF____Flipkart_Data_Project_1___Sheet1[[#This Row],[id]])</f>
        <v>MDQ-81227192-9-110763-YE</v>
      </c>
      <c r="C6584" t="s">
        <v>10661</v>
      </c>
      <c r="D6584" t="s">
        <v>34</v>
      </c>
      <c r="E6584" t="str">
        <f>IF(DAF____Flipkart_Data_Project_1___Sheet1[[#This Row],[Gender]]="f","Female","Male")</f>
        <v>Male</v>
      </c>
      <c r="F6584" t="s">
        <v>16</v>
      </c>
      <c r="G6584">
        <v>5</v>
      </c>
      <c r="H6584" s="1" t="s">
        <v>194</v>
      </c>
      <c r="I6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584" t="s">
        <v>18</v>
      </c>
      <c r="K6584" t="s">
        <v>82</v>
      </c>
      <c r="L6584" t="str">
        <f>IF(DAF____Flipkart_Data_Project_1___Sheet1[[#This Row],[city]]="#N/A","Unknown",DAF____Flipkart_Data_Project_1___Sheet1[[#This Row],[city]])</f>
        <v>Srinagar</v>
      </c>
      <c r="M6584" t="s">
        <v>83</v>
      </c>
      <c r="N6584" t="str">
        <f>IF(DAF____Flipkart_Data_Project_1___Sheet1[[#This Row],[state]]="#N/A","Unknown",DAF____Flipkart_Data_Project_1___Sheet1[[#This Row],[state]])</f>
        <v>Jammu and Kashmir</v>
      </c>
      <c r="O6584" t="s">
        <v>21</v>
      </c>
      <c r="P6584" t="s">
        <v>22</v>
      </c>
      <c r="Q6584">
        <v>28</v>
      </c>
      <c r="R6584" t="s">
        <v>31</v>
      </c>
    </row>
    <row r="6585" spans="1:18" x14ac:dyDescent="0.3">
      <c r="A6585" t="s">
        <v>10662</v>
      </c>
      <c r="B6585" t="str">
        <f>UPPER(DAF____Flipkart_Data_Project_1___Sheet1[[#This Row],[id]])</f>
        <v>RWQ-51057985-D-544189-S1</v>
      </c>
      <c r="C6585" t="s">
        <v>203</v>
      </c>
      <c r="D6585" t="s">
        <v>34</v>
      </c>
      <c r="E6585" t="str">
        <f>IF(DAF____Flipkart_Data_Project_1___Sheet1[[#This Row],[Gender]]="f","Female","Male")</f>
        <v>Male</v>
      </c>
      <c r="F6585" t="s">
        <v>35</v>
      </c>
      <c r="H6585" s="1" t="s">
        <v>166</v>
      </c>
      <c r="I6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585" t="s">
        <v>18</v>
      </c>
      <c r="K6585" t="s">
        <v>266</v>
      </c>
      <c r="L6585" t="str">
        <f>IF(DAF____Flipkart_Data_Project_1___Sheet1[[#This Row],[city]]="#N/A","Unknown",DAF____Flipkart_Data_Project_1___Sheet1[[#This Row],[city]])</f>
        <v>Bulandshahr</v>
      </c>
      <c r="M6585" t="s">
        <v>43</v>
      </c>
      <c r="N6585" t="str">
        <f>IF(DAF____Flipkart_Data_Project_1___Sheet1[[#This Row],[state]]="#N/A","Unknown",DAF____Flipkart_Data_Project_1___Sheet1[[#This Row],[state]])</f>
        <v>Uttar Pradesh</v>
      </c>
      <c r="O6585" t="s">
        <v>21</v>
      </c>
      <c r="P6585" t="s">
        <v>22</v>
      </c>
      <c r="Q6585">
        <v>29</v>
      </c>
      <c r="R6585" t="s">
        <v>31</v>
      </c>
    </row>
    <row r="6586" spans="1:18" x14ac:dyDescent="0.3">
      <c r="A6586" t="s">
        <v>10663</v>
      </c>
      <c r="B6586" t="str">
        <f>UPPER(DAF____Flipkart_Data_Project_1___Sheet1[[#This Row],[id]])</f>
        <v>RDR-52859245-4-763765-49</v>
      </c>
      <c r="C6586" t="s">
        <v>2231</v>
      </c>
      <c r="D6586" t="s">
        <v>34</v>
      </c>
      <c r="E6586" t="str">
        <f>IF(DAF____Flipkart_Data_Project_1___Sheet1[[#This Row],[Gender]]="f","Female","Male")</f>
        <v>Male</v>
      </c>
      <c r="F6586" t="s">
        <v>35</v>
      </c>
      <c r="H6586" s="1" t="s">
        <v>27</v>
      </c>
      <c r="I6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586" t="s">
        <v>18</v>
      </c>
      <c r="K6586" t="s">
        <v>706</v>
      </c>
      <c r="L6586" t="str">
        <f>IF(DAF____Flipkart_Data_Project_1___Sheet1[[#This Row],[city]]="#N/A","Unknown",DAF____Flipkart_Data_Project_1___Sheet1[[#This Row],[city]])</f>
        <v>Pali</v>
      </c>
      <c r="M6586" t="s">
        <v>235</v>
      </c>
      <c r="N6586" t="str">
        <f>IF(DAF____Flipkart_Data_Project_1___Sheet1[[#This Row],[state]]="#N/A","Unknown",DAF____Flipkart_Data_Project_1___Sheet1[[#This Row],[state]])</f>
        <v>Rajasthan</v>
      </c>
      <c r="O6586" t="s">
        <v>21</v>
      </c>
      <c r="P6586" t="s">
        <v>63</v>
      </c>
      <c r="Q6586">
        <v>19</v>
      </c>
      <c r="R6586" t="s">
        <v>116</v>
      </c>
    </row>
    <row r="6587" spans="1:18" x14ac:dyDescent="0.3">
      <c r="A6587" t="s">
        <v>10664</v>
      </c>
      <c r="B6587" t="str">
        <f>UPPER(DAF____Flipkart_Data_Project_1___Sheet1[[#This Row],[id]])</f>
        <v>RFK-77100966-N-767536-4B</v>
      </c>
      <c r="C6587" t="s">
        <v>689</v>
      </c>
      <c r="D6587" t="s">
        <v>34</v>
      </c>
      <c r="E6587" t="str">
        <f>IF(DAF____Flipkart_Data_Project_1___Sheet1[[#This Row],[Gender]]="f","Female","Male")</f>
        <v>Male</v>
      </c>
      <c r="F6587" t="s">
        <v>26</v>
      </c>
      <c r="H6587" s="1" t="s">
        <v>17</v>
      </c>
      <c r="I6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587" t="s">
        <v>46</v>
      </c>
      <c r="K6587" t="s">
        <v>386</v>
      </c>
      <c r="L6587" t="str">
        <f>IF(DAF____Flipkart_Data_Project_1___Sheet1[[#This Row],[city]]="#N/A","Unknown",DAF____Flipkart_Data_Project_1___Sheet1[[#This Row],[city]])</f>
        <v>Bharauri</v>
      </c>
      <c r="M6587" t="s">
        <v>43</v>
      </c>
      <c r="N6587" t="str">
        <f>IF(DAF____Flipkart_Data_Project_1___Sheet1[[#This Row],[state]]="#N/A","Unknown",DAF____Flipkart_Data_Project_1___Sheet1[[#This Row],[state]])</f>
        <v>Uttar Pradesh</v>
      </c>
      <c r="O6587" t="s">
        <v>21</v>
      </c>
      <c r="P6587" t="s">
        <v>63</v>
      </c>
      <c r="Q6587">
        <v>44</v>
      </c>
      <c r="R6587" t="s">
        <v>31</v>
      </c>
    </row>
    <row r="6588" spans="1:18" x14ac:dyDescent="0.3">
      <c r="A6588" t="s">
        <v>10665</v>
      </c>
      <c r="B6588" t="str">
        <f>UPPER(DAF____Flipkart_Data_Project_1___Sheet1[[#This Row],[id]])</f>
        <v>QAW-26860120-C-006771-4Y</v>
      </c>
      <c r="C6588" t="s">
        <v>10666</v>
      </c>
      <c r="D6588" t="s">
        <v>15</v>
      </c>
      <c r="E6588" t="str">
        <f>IF(DAF____Flipkart_Data_Project_1___Sheet1[[#This Row],[Gender]]="f","Female","Male")</f>
        <v>Female</v>
      </c>
      <c r="F6588" t="s">
        <v>40</v>
      </c>
      <c r="H6588" s="1" t="s">
        <v>91</v>
      </c>
      <c r="I6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588" t="s">
        <v>18</v>
      </c>
      <c r="K6588" t="s">
        <v>376</v>
      </c>
      <c r="L6588" t="str">
        <f>IF(DAF____Flipkart_Data_Project_1___Sheet1[[#This Row],[city]]="#N/A","Unknown",DAF____Flipkart_Data_Project_1___Sheet1[[#This Row],[city]])</f>
        <v>Gaya</v>
      </c>
      <c r="M6588" t="s">
        <v>260</v>
      </c>
      <c r="N6588" t="str">
        <f>IF(DAF____Flipkart_Data_Project_1___Sheet1[[#This Row],[state]]="#N/A","Unknown",DAF____Flipkart_Data_Project_1___Sheet1[[#This Row],[state]])</f>
        <v>Bihar</v>
      </c>
      <c r="O6588" t="s">
        <v>69</v>
      </c>
      <c r="P6588" t="s">
        <v>22</v>
      </c>
      <c r="Q6588">
        <v>23</v>
      </c>
      <c r="R6588" t="s">
        <v>23</v>
      </c>
    </row>
    <row r="6589" spans="1:18" x14ac:dyDescent="0.3">
      <c r="A6589" t="s">
        <v>10667</v>
      </c>
      <c r="B6589" t="str">
        <f>UPPER(DAF____Flipkart_Data_Project_1___Sheet1[[#This Row],[id]])</f>
        <v>KVL-97285429-B-783019-H6</v>
      </c>
      <c r="C6589" t="s">
        <v>1407</v>
      </c>
      <c r="D6589" t="s">
        <v>34</v>
      </c>
      <c r="E6589" t="str">
        <f>IF(DAF____Flipkart_Data_Project_1___Sheet1[[#This Row],[Gender]]="f","Female","Male")</f>
        <v>Male</v>
      </c>
      <c r="F6589" t="s">
        <v>35</v>
      </c>
      <c r="H6589" s="1" t="s">
        <v>231</v>
      </c>
      <c r="I6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589" t="s">
        <v>46</v>
      </c>
      <c r="K6589" t="s">
        <v>272</v>
      </c>
      <c r="L6589" t="str">
        <f>IF(DAF____Flipkart_Data_Project_1___Sheet1[[#This Row],[city]]="#N/A","Unknown",DAF____Flipkart_Data_Project_1___Sheet1[[#This Row],[city]])</f>
        <v>Bellary</v>
      </c>
      <c r="M6589" t="s">
        <v>108</v>
      </c>
      <c r="N6589" t="str">
        <f>IF(DAF____Flipkart_Data_Project_1___Sheet1[[#This Row],[state]]="#N/A","Unknown",DAF____Flipkart_Data_Project_1___Sheet1[[#This Row],[state]])</f>
        <v>Karnataka</v>
      </c>
      <c r="O6589" t="s">
        <v>21</v>
      </c>
      <c r="P6589" t="s">
        <v>22</v>
      </c>
      <c r="Q6589">
        <v>6</v>
      </c>
      <c r="R6589" t="s">
        <v>23</v>
      </c>
    </row>
    <row r="6590" spans="1:18" x14ac:dyDescent="0.3">
      <c r="A6590" t="s">
        <v>10668</v>
      </c>
      <c r="B6590" t="str">
        <f>UPPER(DAF____Flipkart_Data_Project_1___Sheet1[[#This Row],[id]])</f>
        <v>VWQ-87029458-S-855723-WV</v>
      </c>
      <c r="C6590" t="s">
        <v>1435</v>
      </c>
      <c r="D6590" t="s">
        <v>15</v>
      </c>
      <c r="E6590" t="str">
        <f>IF(DAF____Flipkart_Data_Project_1___Sheet1[[#This Row],[Gender]]="f","Female","Male")</f>
        <v>Female</v>
      </c>
      <c r="F6590" t="s">
        <v>16</v>
      </c>
      <c r="H6590" s="1" t="s">
        <v>76</v>
      </c>
      <c r="I6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590" t="s">
        <v>18</v>
      </c>
      <c r="K6590" t="s">
        <v>336</v>
      </c>
      <c r="L6590" t="str">
        <f>IF(DAF____Flipkart_Data_Project_1___Sheet1[[#This Row],[city]]="#N/A","Unknown",DAF____Flipkart_Data_Project_1___Sheet1[[#This Row],[city]])</f>
        <v>Dindigul</v>
      </c>
      <c r="M6590" t="s">
        <v>68</v>
      </c>
      <c r="N6590" t="str">
        <f>IF(DAF____Flipkart_Data_Project_1___Sheet1[[#This Row],[state]]="#N/A","Unknown",DAF____Flipkart_Data_Project_1___Sheet1[[#This Row],[state]])</f>
        <v>Tamil Nadu</v>
      </c>
      <c r="O6590" t="s">
        <v>21</v>
      </c>
      <c r="P6590" t="s">
        <v>22</v>
      </c>
      <c r="Q6590">
        <v>37</v>
      </c>
      <c r="R6590" t="s">
        <v>31</v>
      </c>
    </row>
    <row r="6591" spans="1:18" x14ac:dyDescent="0.3">
      <c r="A6591" t="s">
        <v>10669</v>
      </c>
      <c r="B6591" t="str">
        <f>UPPER(DAF____Flipkart_Data_Project_1___Sheet1[[#This Row],[id]])</f>
        <v>UQY-73866553-2-420431-YF</v>
      </c>
      <c r="C6591" t="s">
        <v>1535</v>
      </c>
      <c r="D6591" t="s">
        <v>15</v>
      </c>
      <c r="E6591" t="str">
        <f>IF(DAF____Flipkart_Data_Project_1___Sheet1[[#This Row],[Gender]]="f","Female","Male")</f>
        <v>Female</v>
      </c>
      <c r="F6591" t="s">
        <v>40</v>
      </c>
      <c r="H6591" s="1" t="s">
        <v>51</v>
      </c>
      <c r="I6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591" t="s">
        <v>18</v>
      </c>
      <c r="K6591" t="s">
        <v>964</v>
      </c>
      <c r="L6591" t="str">
        <f>IF(DAF____Flipkart_Data_Project_1___Sheet1[[#This Row],[city]]="#N/A","Unknown",DAF____Flipkart_Data_Project_1___Sheet1[[#This Row],[city]])</f>
        <v>Aligarh</v>
      </c>
      <c r="M6591" t="s">
        <v>43</v>
      </c>
      <c r="N6591" t="str">
        <f>IF(DAF____Flipkart_Data_Project_1___Sheet1[[#This Row],[state]]="#N/A","Unknown",DAF____Flipkart_Data_Project_1___Sheet1[[#This Row],[state]])</f>
        <v>Uttar Pradesh</v>
      </c>
      <c r="O6591" t="s">
        <v>84</v>
      </c>
      <c r="P6591" t="s">
        <v>22</v>
      </c>
      <c r="Q6591">
        <v>14</v>
      </c>
      <c r="R6591" t="s">
        <v>23</v>
      </c>
    </row>
    <row r="6592" spans="1:18" x14ac:dyDescent="0.3">
      <c r="A6592" t="s">
        <v>10670</v>
      </c>
      <c r="B6592" t="str">
        <f>UPPER(DAF____Flipkart_Data_Project_1___Sheet1[[#This Row],[id]])</f>
        <v>QAV-70486196-A-703827-KX</v>
      </c>
      <c r="C6592" t="s">
        <v>2263</v>
      </c>
      <c r="D6592" t="s">
        <v>15</v>
      </c>
      <c r="E6592" t="str">
        <f>IF(DAF____Flipkart_Data_Project_1___Sheet1[[#This Row],[Gender]]="f","Female","Male")</f>
        <v>Female</v>
      </c>
      <c r="F6592" t="s">
        <v>16</v>
      </c>
      <c r="H6592" s="1" t="s">
        <v>225</v>
      </c>
      <c r="I6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592" t="s">
        <v>46</v>
      </c>
      <c r="K6592" t="s">
        <v>1468</v>
      </c>
      <c r="L6592" t="str">
        <f>IF(DAF____Flipkart_Data_Project_1___Sheet1[[#This Row],[city]]="#N/A","Unknown",DAF____Flipkart_Data_Project_1___Sheet1[[#This Row],[city]])</f>
        <v>Diu</v>
      </c>
      <c r="M6592" t="s">
        <v>1469</v>
      </c>
      <c r="N6592" t="str">
        <f>IF(DAF____Flipkart_Data_Project_1___Sheet1[[#This Row],[state]]="#N/A","Unknown",DAF____Flipkart_Data_Project_1___Sheet1[[#This Row],[state]])</f>
        <v>Daman and Diu</v>
      </c>
      <c r="O6592" t="s">
        <v>21</v>
      </c>
      <c r="P6592" t="s">
        <v>37</v>
      </c>
      <c r="Q6592">
        <v>12</v>
      </c>
      <c r="R6592" t="s">
        <v>31</v>
      </c>
    </row>
    <row r="6593" spans="1:18" x14ac:dyDescent="0.3">
      <c r="A6593" t="s">
        <v>10671</v>
      </c>
      <c r="B6593" t="str">
        <f>UPPER(DAF____Flipkart_Data_Project_1___Sheet1[[#This Row],[id]])</f>
        <v>VKE-85747833-X-618954-R1</v>
      </c>
      <c r="C6593" t="s">
        <v>866</v>
      </c>
      <c r="D6593" t="s">
        <v>15</v>
      </c>
      <c r="E6593" t="str">
        <f>IF(DAF____Flipkart_Data_Project_1___Sheet1[[#This Row],[Gender]]="f","Female","Male")</f>
        <v>Female</v>
      </c>
      <c r="F6593" t="s">
        <v>40</v>
      </c>
      <c r="H6593" s="1" t="s">
        <v>76</v>
      </c>
      <c r="I6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593" t="s">
        <v>18</v>
      </c>
      <c r="K6593" t="s">
        <v>1557</v>
      </c>
      <c r="L6593" t="str">
        <f>IF(DAF____Flipkart_Data_Project_1___Sheet1[[#This Row],[city]]="#N/A","Unknown",DAF____Flipkart_Data_Project_1___Sheet1[[#This Row],[city]])</f>
        <v>Amritsar</v>
      </c>
      <c r="M6593" t="s">
        <v>139</v>
      </c>
      <c r="N6593" t="str">
        <f>IF(DAF____Flipkart_Data_Project_1___Sheet1[[#This Row],[state]]="#N/A","Unknown",DAF____Flipkart_Data_Project_1___Sheet1[[#This Row],[state]])</f>
        <v>Punjab</v>
      </c>
      <c r="O6593" t="s">
        <v>21</v>
      </c>
      <c r="P6593" t="s">
        <v>22</v>
      </c>
      <c r="Q6593">
        <v>24</v>
      </c>
      <c r="R6593" t="s">
        <v>31</v>
      </c>
    </row>
    <row r="6594" spans="1:18" x14ac:dyDescent="0.3">
      <c r="A6594" t="s">
        <v>10672</v>
      </c>
      <c r="B6594" t="str">
        <f>UPPER(DAF____Flipkart_Data_Project_1___Sheet1[[#This Row],[id]])</f>
        <v>BIH-45702987-A-789752-GL</v>
      </c>
      <c r="C6594" t="s">
        <v>10673</v>
      </c>
      <c r="D6594" t="s">
        <v>34</v>
      </c>
      <c r="E6594" t="str">
        <f>IF(DAF____Flipkart_Data_Project_1___Sheet1[[#This Row],[Gender]]="f","Female","Male")</f>
        <v>Male</v>
      </c>
      <c r="F6594" t="s">
        <v>16</v>
      </c>
      <c r="H6594" s="1" t="s">
        <v>137</v>
      </c>
      <c r="I6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594" t="s">
        <v>18</v>
      </c>
      <c r="K6594" t="s">
        <v>692</v>
      </c>
      <c r="L6594" t="str">
        <f>IF(DAF____Flipkart_Data_Project_1___Sheet1[[#This Row],[city]]="#N/A","Unknown",DAF____Flipkart_Data_Project_1___Sheet1[[#This Row],[city]])</f>
        <v>Nagercoil</v>
      </c>
      <c r="M6594" t="s">
        <v>68</v>
      </c>
      <c r="N6594" t="str">
        <f>IF(DAF____Flipkart_Data_Project_1___Sheet1[[#This Row],[state]]="#N/A","Unknown",DAF____Flipkart_Data_Project_1___Sheet1[[#This Row],[state]])</f>
        <v>Tamil Nadu</v>
      </c>
      <c r="O6594" t="s">
        <v>69</v>
      </c>
      <c r="P6594" t="s">
        <v>22</v>
      </c>
      <c r="Q6594">
        <v>32</v>
      </c>
      <c r="R6594" t="s">
        <v>23</v>
      </c>
    </row>
    <row r="6595" spans="1:18" x14ac:dyDescent="0.3">
      <c r="A6595" t="s">
        <v>10674</v>
      </c>
      <c r="B6595" t="str">
        <f>UPPER(DAF____Flipkart_Data_Project_1___Sheet1[[#This Row],[id]])</f>
        <v>YAX-06305300-1-814184-KR</v>
      </c>
      <c r="C6595" t="s">
        <v>567</v>
      </c>
      <c r="D6595" t="s">
        <v>15</v>
      </c>
      <c r="E6595" t="str">
        <f>IF(DAF____Flipkart_Data_Project_1___Sheet1[[#This Row],[Gender]]="f","Female","Male")</f>
        <v>Female</v>
      </c>
      <c r="F6595" t="s">
        <v>16</v>
      </c>
      <c r="H6595" s="1" t="s">
        <v>111</v>
      </c>
      <c r="I6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595" t="s">
        <v>18</v>
      </c>
      <c r="K6595" t="s">
        <v>405</v>
      </c>
      <c r="L6595" t="str">
        <f>IF(DAF____Flipkart_Data_Project_1___Sheet1[[#This Row],[city]]="#N/A","Unknown",DAF____Flipkart_Data_Project_1___Sheet1[[#This Row],[city]])</f>
        <v>Kolhapur</v>
      </c>
      <c r="M6595" t="s">
        <v>103</v>
      </c>
      <c r="N6595" t="str">
        <f>IF(DAF____Flipkart_Data_Project_1___Sheet1[[#This Row],[state]]="#N/A","Unknown",DAF____Flipkart_Data_Project_1___Sheet1[[#This Row],[state]])</f>
        <v>Maharashtra</v>
      </c>
      <c r="O6595" t="s">
        <v>69</v>
      </c>
      <c r="P6595" t="s">
        <v>37</v>
      </c>
      <c r="Q6595">
        <v>17</v>
      </c>
      <c r="R6595" t="s">
        <v>116</v>
      </c>
    </row>
    <row r="6596" spans="1:18" x14ac:dyDescent="0.3">
      <c r="A6596" t="s">
        <v>10675</v>
      </c>
      <c r="B6596" t="str">
        <f>UPPER(DAF____Flipkart_Data_Project_1___Sheet1[[#This Row],[id]])</f>
        <v>POP-04660846-L-752295-9F</v>
      </c>
      <c r="C6596" t="s">
        <v>4485</v>
      </c>
      <c r="D6596" t="s">
        <v>34</v>
      </c>
      <c r="E6596" t="str">
        <f>IF(DAF____Flipkart_Data_Project_1___Sheet1[[#This Row],[Gender]]="f","Female","Male")</f>
        <v>Male</v>
      </c>
      <c r="F6596" t="s">
        <v>16</v>
      </c>
      <c r="G6596">
        <v>8</v>
      </c>
      <c r="H6596" s="1" t="s">
        <v>87</v>
      </c>
      <c r="I6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596" t="s">
        <v>18</v>
      </c>
      <c r="K6596" t="s">
        <v>112</v>
      </c>
      <c r="L6596" t="str">
        <f>IF(DAF____Flipkart_Data_Project_1___Sheet1[[#This Row],[city]]="#N/A","Unknown",DAF____Flipkart_Data_Project_1___Sheet1[[#This Row],[city]])</f>
        <v>Pune</v>
      </c>
      <c r="M6596" t="s">
        <v>103</v>
      </c>
      <c r="N6596" t="str">
        <f>IF(DAF____Flipkart_Data_Project_1___Sheet1[[#This Row],[state]]="#N/A","Unknown",DAF____Flipkart_Data_Project_1___Sheet1[[#This Row],[state]])</f>
        <v>Maharashtra</v>
      </c>
      <c r="O6596" t="s">
        <v>30</v>
      </c>
      <c r="P6596" t="s">
        <v>22</v>
      </c>
      <c r="Q6596">
        <v>21</v>
      </c>
      <c r="R6596" t="s">
        <v>23</v>
      </c>
    </row>
    <row r="6597" spans="1:18" x14ac:dyDescent="0.3">
      <c r="A6597" t="s">
        <v>10676</v>
      </c>
      <c r="B6597" t="str">
        <f>UPPER(DAF____Flipkart_Data_Project_1___Sheet1[[#This Row],[id]])</f>
        <v>RTX-80915330-Y-913500-8F</v>
      </c>
      <c r="C6597" t="s">
        <v>10677</v>
      </c>
      <c r="D6597" t="s">
        <v>15</v>
      </c>
      <c r="E6597" t="str">
        <f>IF(DAF____Flipkart_Data_Project_1___Sheet1[[#This Row],[Gender]]="f","Female","Male")</f>
        <v>Female</v>
      </c>
      <c r="F6597" t="s">
        <v>16</v>
      </c>
      <c r="G6597">
        <v>5</v>
      </c>
      <c r="H6597" s="1" t="s">
        <v>166</v>
      </c>
      <c r="I6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597" t="s">
        <v>18</v>
      </c>
      <c r="K6597" t="s">
        <v>291</v>
      </c>
      <c r="L6597" t="str">
        <f>IF(DAF____Flipkart_Data_Project_1___Sheet1[[#This Row],[city]]="#N/A","Unknown",DAF____Flipkart_Data_Project_1___Sheet1[[#This Row],[city]])</f>
        <v>Bengaluru</v>
      </c>
      <c r="M6597" t="s">
        <v>108</v>
      </c>
      <c r="N6597" t="str">
        <f>IF(DAF____Flipkart_Data_Project_1___Sheet1[[#This Row],[state]]="#N/A","Unknown",DAF____Flipkart_Data_Project_1___Sheet1[[#This Row],[state]])</f>
        <v>Karnataka</v>
      </c>
      <c r="O6597" t="s">
        <v>30</v>
      </c>
      <c r="P6597" t="s">
        <v>22</v>
      </c>
      <c r="Q6597">
        <v>41</v>
      </c>
      <c r="R6597" t="s">
        <v>23</v>
      </c>
    </row>
    <row r="6598" spans="1:18" x14ac:dyDescent="0.3">
      <c r="A6598" t="s">
        <v>10678</v>
      </c>
      <c r="B6598" t="str">
        <f>UPPER(DAF____Flipkart_Data_Project_1___Sheet1[[#This Row],[id]])</f>
        <v>MDW-61557962-N-674975-B3</v>
      </c>
      <c r="C6598" t="s">
        <v>10679</v>
      </c>
      <c r="D6598" t="s">
        <v>15</v>
      </c>
      <c r="E6598" t="str">
        <f>IF(DAF____Flipkart_Data_Project_1___Sheet1[[#This Row],[Gender]]="f","Female","Male")</f>
        <v>Female</v>
      </c>
      <c r="F6598" t="s">
        <v>59</v>
      </c>
      <c r="H6598" s="1" t="s">
        <v>277</v>
      </c>
      <c r="I6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598" t="s">
        <v>18</v>
      </c>
      <c r="K6598" t="s">
        <v>23</v>
      </c>
      <c r="L6598" t="str">
        <f>IF(DAF____Flipkart_Data_Project_1___Sheet1[[#This Row],[city]]="#N/A","Unknown",DAF____Flipkart_Data_Project_1___Sheet1[[#This Row],[city]])</f>
        <v>Delhi</v>
      </c>
      <c r="M6598" t="s">
        <v>23</v>
      </c>
      <c r="N6598" t="str">
        <f>IF(DAF____Flipkart_Data_Project_1___Sheet1[[#This Row],[state]]="#N/A","Unknown",DAF____Flipkart_Data_Project_1___Sheet1[[#This Row],[state]])</f>
        <v>Delhi</v>
      </c>
      <c r="O6598" t="s">
        <v>69</v>
      </c>
      <c r="P6598" t="s">
        <v>22</v>
      </c>
      <c r="Q6598">
        <v>7</v>
      </c>
      <c r="R6598" t="s">
        <v>23</v>
      </c>
    </row>
    <row r="6599" spans="1:18" x14ac:dyDescent="0.3">
      <c r="A6599" t="s">
        <v>10680</v>
      </c>
      <c r="B6599" t="str">
        <f>UPPER(DAF____Flipkart_Data_Project_1___Sheet1[[#This Row],[id]])</f>
        <v>ZXW-02993111-E-383783-D9</v>
      </c>
      <c r="C6599" t="s">
        <v>10681</v>
      </c>
      <c r="D6599" t="s">
        <v>15</v>
      </c>
      <c r="E6599" t="str">
        <f>IF(DAF____Flipkart_Data_Project_1___Sheet1[[#This Row],[Gender]]="f","Female","Male")</f>
        <v>Female</v>
      </c>
      <c r="F6599" t="s">
        <v>35</v>
      </c>
      <c r="H6599" s="1" t="s">
        <v>96</v>
      </c>
      <c r="I6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599" t="s">
        <v>18</v>
      </c>
      <c r="K6599" t="s">
        <v>628</v>
      </c>
      <c r="L6599" t="str">
        <f>IF(DAF____Flipkart_Data_Project_1___Sheet1[[#This Row],[city]]="#N/A","Unknown",DAF____Flipkart_Data_Project_1___Sheet1[[#This Row],[city]])</f>
        <v>Nizamabad</v>
      </c>
      <c r="M6599" t="s">
        <v>170</v>
      </c>
      <c r="N6599" t="str">
        <f>IF(DAF____Flipkart_Data_Project_1___Sheet1[[#This Row],[state]]="#N/A","Unknown",DAF____Flipkart_Data_Project_1___Sheet1[[#This Row],[state]])</f>
        <v>Telangana</v>
      </c>
      <c r="O6599" t="s">
        <v>69</v>
      </c>
      <c r="P6599" t="s">
        <v>22</v>
      </c>
      <c r="Q6599">
        <v>26</v>
      </c>
      <c r="R6599" t="s">
        <v>31</v>
      </c>
    </row>
    <row r="6600" spans="1:18" x14ac:dyDescent="0.3">
      <c r="A6600" t="s">
        <v>10682</v>
      </c>
      <c r="B6600" t="str">
        <f>UPPER(DAF____Flipkart_Data_Project_1___Sheet1[[#This Row],[id]])</f>
        <v>SHI-49400388-K-802737-A1</v>
      </c>
      <c r="C6600" t="s">
        <v>10683</v>
      </c>
      <c r="D6600" t="s">
        <v>15</v>
      </c>
      <c r="E6600" t="str">
        <f>IF(DAF____Flipkart_Data_Project_1___Sheet1[[#This Row],[Gender]]="f","Female","Male")</f>
        <v>Female</v>
      </c>
      <c r="F6600" t="s">
        <v>35</v>
      </c>
      <c r="G6600">
        <v>4</v>
      </c>
      <c r="H6600" s="1" t="s">
        <v>51</v>
      </c>
      <c r="I6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600" t="s">
        <v>18</v>
      </c>
      <c r="K6600" t="s">
        <v>980</v>
      </c>
      <c r="L6600" t="str">
        <f>IF(DAF____Flipkart_Data_Project_1___Sheet1[[#This Row],[city]]="#N/A","Unknown",DAF____Flipkart_Data_Project_1___Sheet1[[#This Row],[city]])</f>
        <v>Mangalore</v>
      </c>
      <c r="M6600" t="s">
        <v>108</v>
      </c>
      <c r="N6600" t="str">
        <f>IF(DAF____Flipkart_Data_Project_1___Sheet1[[#This Row],[state]]="#N/A","Unknown",DAF____Flipkart_Data_Project_1___Sheet1[[#This Row],[state]])</f>
        <v>Karnataka</v>
      </c>
      <c r="O6600" t="s">
        <v>84</v>
      </c>
      <c r="P6600" t="s">
        <v>63</v>
      </c>
      <c r="Q6600">
        <v>33</v>
      </c>
      <c r="R6600" t="s">
        <v>31</v>
      </c>
    </row>
    <row r="6601" spans="1:18" x14ac:dyDescent="0.3">
      <c r="A6601" t="s">
        <v>10684</v>
      </c>
      <c r="B6601" t="str">
        <f>UPPER(DAF____Flipkart_Data_Project_1___Sheet1[[#This Row],[id]])</f>
        <v>JSY-17534386-8-518965-TE</v>
      </c>
      <c r="C6601" t="s">
        <v>1073</v>
      </c>
      <c r="D6601" t="s">
        <v>34</v>
      </c>
      <c r="E6601" t="str">
        <f>IF(DAF____Flipkart_Data_Project_1___Sheet1[[#This Row],[Gender]]="f","Female","Male")</f>
        <v>Male</v>
      </c>
      <c r="F6601" t="s">
        <v>26</v>
      </c>
      <c r="G6601">
        <v>10</v>
      </c>
      <c r="H6601" s="1" t="s">
        <v>106</v>
      </c>
      <c r="I6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601" t="s">
        <v>18</v>
      </c>
      <c r="K6601" t="s">
        <v>804</v>
      </c>
      <c r="L6601" t="str">
        <f>IF(DAF____Flipkart_Data_Project_1___Sheet1[[#This Row],[city]]="#N/A","Unknown",DAF____Flipkart_Data_Project_1___Sheet1[[#This Row],[city]])</f>
        <v>Jorhat</v>
      </c>
      <c r="M6601" t="s">
        <v>253</v>
      </c>
      <c r="N6601" t="str">
        <f>IF(DAF____Flipkart_Data_Project_1___Sheet1[[#This Row],[state]]="#N/A","Unknown",DAF____Flipkart_Data_Project_1___Sheet1[[#This Row],[state]])</f>
        <v>Assam</v>
      </c>
      <c r="O6601" t="s">
        <v>30</v>
      </c>
      <c r="P6601" t="s">
        <v>22</v>
      </c>
      <c r="Q6601">
        <v>8</v>
      </c>
      <c r="R6601" t="s">
        <v>23</v>
      </c>
    </row>
    <row r="6602" spans="1:18" x14ac:dyDescent="0.3">
      <c r="A6602" t="s">
        <v>10685</v>
      </c>
      <c r="B6602" t="str">
        <f>UPPER(DAF____Flipkart_Data_Project_1___Sheet1[[#This Row],[id]])</f>
        <v>WGB-32931416-F-297936-WY</v>
      </c>
      <c r="C6602" t="s">
        <v>1107</v>
      </c>
      <c r="D6602" t="s">
        <v>15</v>
      </c>
      <c r="E6602" t="str">
        <f>IF(DAF____Flipkart_Data_Project_1___Sheet1[[#This Row],[Gender]]="f","Female","Male")</f>
        <v>Female</v>
      </c>
      <c r="F6602" t="s">
        <v>35</v>
      </c>
      <c r="H6602" s="1" t="s">
        <v>17</v>
      </c>
      <c r="I6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602" t="s">
        <v>18</v>
      </c>
      <c r="K6602" t="s">
        <v>269</v>
      </c>
      <c r="L6602" t="str">
        <f>IF(DAF____Flipkart_Data_Project_1___Sheet1[[#This Row],[city]]="#N/A","Unknown",DAF____Flipkart_Data_Project_1___Sheet1[[#This Row],[city]])</f>
        <v>Mysore</v>
      </c>
      <c r="M6602" t="s">
        <v>108</v>
      </c>
      <c r="N6602" t="str">
        <f>IF(DAF____Flipkart_Data_Project_1___Sheet1[[#This Row],[state]]="#N/A","Unknown",DAF____Flipkart_Data_Project_1___Sheet1[[#This Row],[state]])</f>
        <v>Karnataka</v>
      </c>
      <c r="O6602" t="s">
        <v>69</v>
      </c>
      <c r="P6602" t="s">
        <v>37</v>
      </c>
      <c r="Q6602">
        <v>25</v>
      </c>
      <c r="R6602" t="s">
        <v>116</v>
      </c>
    </row>
    <row r="6603" spans="1:18" x14ac:dyDescent="0.3">
      <c r="A6603" t="s">
        <v>10686</v>
      </c>
      <c r="B6603" t="str">
        <f>UPPER(DAF____Flipkart_Data_Project_1___Sheet1[[#This Row],[id]])</f>
        <v>OQV-18298139-2-855673-PG</v>
      </c>
      <c r="C6603" t="s">
        <v>10687</v>
      </c>
      <c r="D6603" t="s">
        <v>34</v>
      </c>
      <c r="E6603" t="str">
        <f>IF(DAF____Flipkart_Data_Project_1___Sheet1[[#This Row],[Gender]]="f","Female","Male")</f>
        <v>Male</v>
      </c>
      <c r="F6603" t="s">
        <v>16</v>
      </c>
      <c r="H6603" s="1" t="s">
        <v>134</v>
      </c>
      <c r="I6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603" t="s">
        <v>18</v>
      </c>
      <c r="K6603" t="s">
        <v>479</v>
      </c>
      <c r="L6603" t="str">
        <f>IF(DAF____Flipkart_Data_Project_1___Sheet1[[#This Row],[city]]="#N/A","Unknown",DAF____Flipkart_Data_Project_1___Sheet1[[#This Row],[city]])</f>
        <v>Kavaratti</v>
      </c>
      <c r="M6603" t="s">
        <v>480</v>
      </c>
      <c r="N6603" t="str">
        <f>IF(DAF____Flipkart_Data_Project_1___Sheet1[[#This Row],[state]]="#N/A","Unknown",DAF____Flipkart_Data_Project_1___Sheet1[[#This Row],[state]])</f>
        <v>Lakshadweep</v>
      </c>
      <c r="O6603" t="s">
        <v>30</v>
      </c>
      <c r="P6603" t="s">
        <v>22</v>
      </c>
      <c r="Q6603">
        <v>5</v>
      </c>
      <c r="R6603" t="s">
        <v>23</v>
      </c>
    </row>
    <row r="6604" spans="1:18" x14ac:dyDescent="0.3">
      <c r="A6604" t="s">
        <v>10688</v>
      </c>
      <c r="B6604" t="str">
        <f>UPPER(DAF____Flipkart_Data_Project_1___Sheet1[[#This Row],[id]])</f>
        <v>EFC-73089710-Y-691182-DF</v>
      </c>
      <c r="C6604" t="s">
        <v>1482</v>
      </c>
      <c r="D6604" t="s">
        <v>34</v>
      </c>
      <c r="E6604" t="str">
        <f>IF(DAF____Flipkart_Data_Project_1___Sheet1[[#This Row],[Gender]]="f","Female","Male")</f>
        <v>Male</v>
      </c>
      <c r="F6604" t="s">
        <v>40</v>
      </c>
      <c r="G6604">
        <v>3</v>
      </c>
      <c r="H6604" s="1" t="s">
        <v>81</v>
      </c>
      <c r="I6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604" t="s">
        <v>18</v>
      </c>
      <c r="K6604" t="s">
        <v>637</v>
      </c>
      <c r="L6604" t="str">
        <f>IF(DAF____Flipkart_Data_Project_1___Sheet1[[#This Row],[city]]="#N/A","Unknown",DAF____Flipkart_Data_Project_1___Sheet1[[#This Row],[city]])</f>
        <v>Saugor</v>
      </c>
      <c r="M6604" t="s">
        <v>475</v>
      </c>
      <c r="N6604" t="str">
        <f>IF(DAF____Flipkart_Data_Project_1___Sheet1[[#This Row],[state]]="#N/A","Unknown",DAF____Flipkart_Data_Project_1___Sheet1[[#This Row],[state]])</f>
        <v>Madhya Pradesh</v>
      </c>
      <c r="O6604" t="s">
        <v>30</v>
      </c>
      <c r="P6604" t="s">
        <v>22</v>
      </c>
      <c r="Q6604">
        <v>32</v>
      </c>
      <c r="R6604" t="s">
        <v>23</v>
      </c>
    </row>
    <row r="6605" spans="1:18" x14ac:dyDescent="0.3">
      <c r="A6605" t="s">
        <v>10689</v>
      </c>
      <c r="B6605" t="str">
        <f>UPPER(DAF____Flipkart_Data_Project_1___Sheet1[[#This Row],[id]])</f>
        <v>IKN-88252112-5-634822-6L</v>
      </c>
      <c r="C6605" t="s">
        <v>1310</v>
      </c>
      <c r="D6605" t="s">
        <v>34</v>
      </c>
      <c r="E6605" t="str">
        <f>IF(DAF____Flipkart_Data_Project_1___Sheet1[[#This Row],[Gender]]="f","Female","Male")</f>
        <v>Male</v>
      </c>
      <c r="F6605" t="s">
        <v>35</v>
      </c>
      <c r="H6605" s="1" t="s">
        <v>225</v>
      </c>
      <c r="I6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605" t="s">
        <v>28</v>
      </c>
      <c r="K6605" t="s">
        <v>515</v>
      </c>
      <c r="L6605" t="str">
        <f>IF(DAF____Flipkart_Data_Project_1___Sheet1[[#This Row],[city]]="#N/A","Unknown",DAF____Flipkart_Data_Project_1___Sheet1[[#This Row],[city]])</f>
        <v>Panchkula</v>
      </c>
      <c r="M6605" t="s">
        <v>78</v>
      </c>
      <c r="N6605" t="str">
        <f>IF(DAF____Flipkart_Data_Project_1___Sheet1[[#This Row],[state]]="#N/A","Unknown",DAF____Flipkart_Data_Project_1___Sheet1[[#This Row],[state]])</f>
        <v>Haryana</v>
      </c>
      <c r="O6605" t="s">
        <v>69</v>
      </c>
      <c r="P6605" t="s">
        <v>22</v>
      </c>
      <c r="Q6605">
        <v>31</v>
      </c>
      <c r="R6605" t="s">
        <v>93</v>
      </c>
    </row>
    <row r="6606" spans="1:18" x14ac:dyDescent="0.3">
      <c r="A6606" t="s">
        <v>10690</v>
      </c>
      <c r="B6606" t="str">
        <f>UPPER(DAF____Flipkart_Data_Project_1___Sheet1[[#This Row],[id]])</f>
        <v>WHO-17341426-F-178361-4C</v>
      </c>
      <c r="C6606" t="s">
        <v>10691</v>
      </c>
      <c r="D6606" t="s">
        <v>15</v>
      </c>
      <c r="E6606" t="str">
        <f>IF(DAF____Flipkart_Data_Project_1___Sheet1[[#This Row],[Gender]]="f","Female","Male")</f>
        <v>Female</v>
      </c>
      <c r="F6606" t="s">
        <v>16</v>
      </c>
      <c r="G6606">
        <v>7</v>
      </c>
      <c r="H6606" s="1" t="s">
        <v>225</v>
      </c>
      <c r="I6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606" t="s">
        <v>18</v>
      </c>
      <c r="K6606" t="s">
        <v>124</v>
      </c>
      <c r="L6606" t="str">
        <f>IF(DAF____Flipkart_Data_Project_1___Sheet1[[#This Row],[city]]="#N/A","Unknown",DAF____Flipkart_Data_Project_1___Sheet1[[#This Row],[city]])</f>
        <v>Khanapur</v>
      </c>
      <c r="M6606" t="s">
        <v>103</v>
      </c>
      <c r="N6606" t="str">
        <f>IF(DAF____Flipkart_Data_Project_1___Sheet1[[#This Row],[state]]="#N/A","Unknown",DAF____Flipkart_Data_Project_1___Sheet1[[#This Row],[state]])</f>
        <v>Maharashtra</v>
      </c>
      <c r="O6606" t="s">
        <v>21</v>
      </c>
      <c r="P6606" t="s">
        <v>22</v>
      </c>
      <c r="Q6606">
        <v>36</v>
      </c>
      <c r="R6606" t="s">
        <v>31</v>
      </c>
    </row>
    <row r="6607" spans="1:18" x14ac:dyDescent="0.3">
      <c r="A6607" t="s">
        <v>10692</v>
      </c>
      <c r="B6607" t="str">
        <f>UPPER(DAF____Flipkart_Data_Project_1___Sheet1[[#This Row],[id]])</f>
        <v>DTB-34550773-Q-530401-ZC</v>
      </c>
      <c r="C6607" t="s">
        <v>10120</v>
      </c>
      <c r="D6607" t="s">
        <v>34</v>
      </c>
      <c r="E6607" t="str">
        <f>IF(DAF____Flipkart_Data_Project_1___Sheet1[[#This Row],[Gender]]="f","Female","Male")</f>
        <v>Male</v>
      </c>
      <c r="F6607" t="s">
        <v>59</v>
      </c>
      <c r="H6607" s="1" t="s">
        <v>148</v>
      </c>
      <c r="I6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607" t="s">
        <v>18</v>
      </c>
      <c r="K6607" t="s">
        <v>47</v>
      </c>
      <c r="L6607" t="str">
        <f>IF(DAF____Flipkart_Data_Project_1___Sheet1[[#This Row],[city]]="#N/A","Unknown",DAF____Flipkart_Data_Project_1___Sheet1[[#This Row],[city]])</f>
        <v>Asansol</v>
      </c>
      <c r="M6607" t="s">
        <v>48</v>
      </c>
      <c r="N6607" t="str">
        <f>IF(DAF____Flipkart_Data_Project_1___Sheet1[[#This Row],[state]]="#N/A","Unknown",DAF____Flipkart_Data_Project_1___Sheet1[[#This Row],[state]])</f>
        <v>West Bengal</v>
      </c>
      <c r="O6607" t="s">
        <v>69</v>
      </c>
      <c r="P6607" t="s">
        <v>22</v>
      </c>
      <c r="Q6607">
        <v>16</v>
      </c>
      <c r="R6607" t="s">
        <v>23</v>
      </c>
    </row>
    <row r="6608" spans="1:18" x14ac:dyDescent="0.3">
      <c r="A6608" t="s">
        <v>10693</v>
      </c>
      <c r="B6608" t="str">
        <f>UPPER(DAF____Flipkart_Data_Project_1___Sheet1[[#This Row],[id]])</f>
        <v>KYP-12052614-V-359002-TP</v>
      </c>
      <c r="C6608" t="s">
        <v>1246</v>
      </c>
      <c r="D6608" t="s">
        <v>15</v>
      </c>
      <c r="E6608" t="str">
        <f>IF(DAF____Flipkart_Data_Project_1___Sheet1[[#This Row],[Gender]]="f","Female","Male")</f>
        <v>Female</v>
      </c>
      <c r="F6608" t="s">
        <v>40</v>
      </c>
      <c r="H6608" s="1" t="s">
        <v>41</v>
      </c>
      <c r="I6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608" t="s">
        <v>18</v>
      </c>
      <c r="K6608" t="s">
        <v>112</v>
      </c>
      <c r="L6608" t="str">
        <f>IF(DAF____Flipkart_Data_Project_1___Sheet1[[#This Row],[city]]="#N/A","Unknown",DAF____Flipkart_Data_Project_1___Sheet1[[#This Row],[city]])</f>
        <v>Pune</v>
      </c>
      <c r="M6608" t="s">
        <v>103</v>
      </c>
      <c r="N6608" t="str">
        <f>IF(DAF____Flipkart_Data_Project_1___Sheet1[[#This Row],[state]]="#N/A","Unknown",DAF____Flipkart_Data_Project_1___Sheet1[[#This Row],[state]])</f>
        <v>Maharashtra</v>
      </c>
      <c r="O6608" t="s">
        <v>84</v>
      </c>
      <c r="P6608" t="s">
        <v>22</v>
      </c>
      <c r="Q6608">
        <v>11</v>
      </c>
      <c r="R6608" t="s">
        <v>23</v>
      </c>
    </row>
    <row r="6609" spans="1:18" x14ac:dyDescent="0.3">
      <c r="A6609" t="s">
        <v>10694</v>
      </c>
      <c r="B6609" t="str">
        <f>UPPER(DAF____Flipkart_Data_Project_1___Sheet1[[#This Row],[id]])</f>
        <v>EMB-92342277-K-866778-RJ</v>
      </c>
      <c r="C6609" t="s">
        <v>5334</v>
      </c>
      <c r="D6609" t="s">
        <v>34</v>
      </c>
      <c r="E6609" t="str">
        <f>IF(DAF____Flipkart_Data_Project_1___Sheet1[[#This Row],[Gender]]="f","Female","Male")</f>
        <v>Male</v>
      </c>
      <c r="F6609" t="s">
        <v>35</v>
      </c>
      <c r="H6609" s="1" t="s">
        <v>134</v>
      </c>
      <c r="I6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609" t="s">
        <v>18</v>
      </c>
      <c r="K6609" t="s">
        <v>112</v>
      </c>
      <c r="L6609" t="str">
        <f>IF(DAF____Flipkart_Data_Project_1___Sheet1[[#This Row],[city]]="#N/A","Unknown",DAF____Flipkart_Data_Project_1___Sheet1[[#This Row],[city]])</f>
        <v>Pune</v>
      </c>
      <c r="M6609" t="s">
        <v>103</v>
      </c>
      <c r="N6609" t="str">
        <f>IF(DAF____Flipkart_Data_Project_1___Sheet1[[#This Row],[state]]="#N/A","Unknown",DAF____Flipkart_Data_Project_1___Sheet1[[#This Row],[state]])</f>
        <v>Maharashtra</v>
      </c>
      <c r="O6609" t="s">
        <v>30</v>
      </c>
      <c r="P6609" t="s">
        <v>63</v>
      </c>
      <c r="Q6609">
        <v>41</v>
      </c>
      <c r="R6609" t="s">
        <v>31</v>
      </c>
    </row>
    <row r="6610" spans="1:18" x14ac:dyDescent="0.3">
      <c r="A6610" t="s">
        <v>10695</v>
      </c>
      <c r="B6610" t="str">
        <f>UPPER(DAF____Flipkart_Data_Project_1___Sheet1[[#This Row],[id]])</f>
        <v>DAH-58450973-S-653930-8V</v>
      </c>
      <c r="C6610" t="s">
        <v>990</v>
      </c>
      <c r="D6610" t="s">
        <v>34</v>
      </c>
      <c r="E6610" t="str">
        <f>IF(DAF____Flipkart_Data_Project_1___Sheet1[[#This Row],[Gender]]="f","Female","Male")</f>
        <v>Male</v>
      </c>
      <c r="F6610" t="s">
        <v>35</v>
      </c>
      <c r="H6610" s="1" t="s">
        <v>148</v>
      </c>
      <c r="I6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610" t="s">
        <v>46</v>
      </c>
      <c r="K6610" t="s">
        <v>418</v>
      </c>
      <c r="L6610" t="str">
        <f>IF(DAF____Flipkart_Data_Project_1___Sheet1[[#This Row],[city]]="#N/A","Unknown",DAF____Flipkart_Data_Project_1___Sheet1[[#This Row],[city]])</f>
        <v>Jammu</v>
      </c>
      <c r="M6610" t="s">
        <v>83</v>
      </c>
      <c r="N6610" t="str">
        <f>IF(DAF____Flipkart_Data_Project_1___Sheet1[[#This Row],[state]]="#N/A","Unknown",DAF____Flipkart_Data_Project_1___Sheet1[[#This Row],[state]])</f>
        <v>Jammu and Kashmir</v>
      </c>
      <c r="O6610" t="s">
        <v>21</v>
      </c>
      <c r="P6610" t="s">
        <v>22</v>
      </c>
      <c r="Q6610">
        <v>6</v>
      </c>
      <c r="R6610" t="s">
        <v>116</v>
      </c>
    </row>
    <row r="6611" spans="1:18" x14ac:dyDescent="0.3">
      <c r="A6611" t="s">
        <v>10696</v>
      </c>
      <c r="B6611" t="str">
        <f>UPPER(DAF____Flipkart_Data_Project_1___Sheet1[[#This Row],[id]])</f>
        <v>QOS-29974422-2-994430-OQ</v>
      </c>
      <c r="C6611" t="s">
        <v>5228</v>
      </c>
      <c r="D6611" t="s">
        <v>34</v>
      </c>
      <c r="E6611" t="str">
        <f>IF(DAF____Flipkart_Data_Project_1___Sheet1[[#This Row],[Gender]]="f","Female","Male")</f>
        <v>Male</v>
      </c>
      <c r="F6611" t="s">
        <v>35</v>
      </c>
      <c r="H6611" s="1" t="s">
        <v>148</v>
      </c>
      <c r="I6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611" t="s">
        <v>46</v>
      </c>
      <c r="K6611" t="s">
        <v>547</v>
      </c>
      <c r="L6611" t="str">
        <f>IF(DAF____Flipkart_Data_Project_1___Sheet1[[#This Row],[city]]="#N/A","Unknown",DAF____Flipkart_Data_Project_1___Sheet1[[#This Row],[city]])</f>
        <v>Silchar</v>
      </c>
      <c r="M6611" t="s">
        <v>253</v>
      </c>
      <c r="N6611" t="str">
        <f>IF(DAF____Flipkart_Data_Project_1___Sheet1[[#This Row],[state]]="#N/A","Unknown",DAF____Flipkart_Data_Project_1___Sheet1[[#This Row],[state]])</f>
        <v>Assam</v>
      </c>
      <c r="O6611" t="s">
        <v>21</v>
      </c>
      <c r="P6611" t="s">
        <v>22</v>
      </c>
      <c r="Q6611">
        <v>13</v>
      </c>
      <c r="R6611" t="s">
        <v>31</v>
      </c>
    </row>
    <row r="6612" spans="1:18" x14ac:dyDescent="0.3">
      <c r="A6612" t="s">
        <v>10697</v>
      </c>
      <c r="B6612" t="str">
        <f>UPPER(DAF____Flipkart_Data_Project_1___Sheet1[[#This Row],[id]])</f>
        <v>ESH-60954156-T-839786-BW</v>
      </c>
      <c r="C6612" t="s">
        <v>10698</v>
      </c>
      <c r="D6612" t="s">
        <v>34</v>
      </c>
      <c r="E6612" t="str">
        <f>IF(DAF____Flipkart_Data_Project_1___Sheet1[[#This Row],[Gender]]="f","Female","Male")</f>
        <v>Male</v>
      </c>
      <c r="F6612" t="s">
        <v>16</v>
      </c>
      <c r="H6612" s="1" t="s">
        <v>137</v>
      </c>
      <c r="I6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612" t="s">
        <v>18</v>
      </c>
      <c r="K6612" t="s">
        <v>587</v>
      </c>
      <c r="L6612" t="str">
        <f>IF(DAF____Flipkart_Data_Project_1___Sheet1[[#This Row],[city]]="#N/A","Unknown",DAF____Flipkart_Data_Project_1___Sheet1[[#This Row],[city]])</f>
        <v>Chanda</v>
      </c>
      <c r="M6612" t="s">
        <v>103</v>
      </c>
      <c r="N6612" t="str">
        <f>IF(DAF____Flipkart_Data_Project_1___Sheet1[[#This Row],[state]]="#N/A","Unknown",DAF____Flipkart_Data_Project_1___Sheet1[[#This Row],[state]])</f>
        <v>Maharashtra</v>
      </c>
      <c r="O6612" t="s">
        <v>30</v>
      </c>
      <c r="P6612" t="s">
        <v>22</v>
      </c>
      <c r="Q6612">
        <v>24</v>
      </c>
      <c r="R6612" t="s">
        <v>93</v>
      </c>
    </row>
    <row r="6613" spans="1:18" x14ac:dyDescent="0.3">
      <c r="A6613" t="s">
        <v>10699</v>
      </c>
      <c r="B6613" t="str">
        <f>UPPER(DAF____Flipkart_Data_Project_1___Sheet1[[#This Row],[id]])</f>
        <v>VIF-31698781-K-451777-C0</v>
      </c>
      <c r="C6613" t="s">
        <v>6973</v>
      </c>
      <c r="D6613" t="s">
        <v>34</v>
      </c>
      <c r="E6613" t="str">
        <f>IF(DAF____Flipkart_Data_Project_1___Sheet1[[#This Row],[Gender]]="f","Female","Male")</f>
        <v>Male</v>
      </c>
      <c r="F6613" t="s">
        <v>35</v>
      </c>
      <c r="H6613" s="1" t="s">
        <v>123</v>
      </c>
      <c r="I6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613" t="s">
        <v>18</v>
      </c>
      <c r="K6613" t="s">
        <v>801</v>
      </c>
      <c r="L6613" t="str">
        <f>IF(DAF____Flipkart_Data_Project_1___Sheet1[[#This Row],[city]]="#N/A","Unknown",DAF____Flipkart_Data_Project_1___Sheet1[[#This Row],[city]])</f>
        <v>Jodhpur</v>
      </c>
      <c r="M6613" t="s">
        <v>235</v>
      </c>
      <c r="N6613" t="str">
        <f>IF(DAF____Flipkart_Data_Project_1___Sheet1[[#This Row],[state]]="#N/A","Unknown",DAF____Flipkart_Data_Project_1___Sheet1[[#This Row],[state]])</f>
        <v>Rajasthan</v>
      </c>
      <c r="O6613" t="s">
        <v>69</v>
      </c>
      <c r="P6613" t="s">
        <v>22</v>
      </c>
      <c r="Q6613">
        <v>14</v>
      </c>
      <c r="R6613" t="s">
        <v>31</v>
      </c>
    </row>
    <row r="6614" spans="1:18" x14ac:dyDescent="0.3">
      <c r="A6614" t="s">
        <v>10700</v>
      </c>
      <c r="B6614" t="str">
        <f>UPPER(DAF____Flipkart_Data_Project_1___Sheet1[[#This Row],[id]])</f>
        <v>SYG-84932286-T-924533-8U</v>
      </c>
      <c r="C6614" t="s">
        <v>10701</v>
      </c>
      <c r="D6614" t="s">
        <v>15</v>
      </c>
      <c r="E6614" t="str">
        <f>IF(DAF____Flipkart_Data_Project_1___Sheet1[[#This Row],[Gender]]="f","Female","Male")</f>
        <v>Female</v>
      </c>
      <c r="F6614" t="s">
        <v>26</v>
      </c>
      <c r="H6614" s="1" t="s">
        <v>76</v>
      </c>
      <c r="I6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614" t="s">
        <v>18</v>
      </c>
      <c r="K6614" t="s">
        <v>112</v>
      </c>
      <c r="L6614" t="str">
        <f>IF(DAF____Flipkart_Data_Project_1___Sheet1[[#This Row],[city]]="#N/A","Unknown",DAF____Flipkart_Data_Project_1___Sheet1[[#This Row],[city]])</f>
        <v>Pune</v>
      </c>
      <c r="M6614" t="s">
        <v>103</v>
      </c>
      <c r="N6614" t="str">
        <f>IF(DAF____Flipkart_Data_Project_1___Sheet1[[#This Row],[state]]="#N/A","Unknown",DAF____Flipkart_Data_Project_1___Sheet1[[#This Row],[state]])</f>
        <v>Maharashtra</v>
      </c>
      <c r="O6614" t="s">
        <v>69</v>
      </c>
      <c r="P6614" t="s">
        <v>22</v>
      </c>
      <c r="Q6614">
        <v>43</v>
      </c>
      <c r="R6614" t="s">
        <v>31</v>
      </c>
    </row>
    <row r="6615" spans="1:18" x14ac:dyDescent="0.3">
      <c r="A6615" t="s">
        <v>10702</v>
      </c>
      <c r="B6615" t="str">
        <f>UPPER(DAF____Flipkart_Data_Project_1___Sheet1[[#This Row],[id]])</f>
        <v>XGS-44316331-K-187117-OW</v>
      </c>
      <c r="C6615" t="s">
        <v>1084</v>
      </c>
      <c r="D6615" t="s">
        <v>34</v>
      </c>
      <c r="E6615" t="str">
        <f>IF(DAF____Flipkart_Data_Project_1___Sheet1[[#This Row],[Gender]]="f","Female","Male")</f>
        <v>Male</v>
      </c>
      <c r="F6615" t="s">
        <v>35</v>
      </c>
      <c r="H6615" s="1" t="s">
        <v>148</v>
      </c>
      <c r="I6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615" t="s">
        <v>18</v>
      </c>
      <c r="K6615" t="s">
        <v>780</v>
      </c>
      <c r="L6615" t="str">
        <f>IF(DAF____Flipkart_Data_Project_1___Sheet1[[#This Row],[city]]="#N/A","Unknown",DAF____Flipkart_Data_Project_1___Sheet1[[#This Row],[city]])</f>
        <v>Udaipur</v>
      </c>
      <c r="M6615" t="s">
        <v>235</v>
      </c>
      <c r="N6615" t="str">
        <f>IF(DAF____Flipkart_Data_Project_1___Sheet1[[#This Row],[state]]="#N/A","Unknown",DAF____Flipkart_Data_Project_1___Sheet1[[#This Row],[state]])</f>
        <v>Rajasthan</v>
      </c>
      <c r="O6615" t="s">
        <v>30</v>
      </c>
      <c r="P6615" t="s">
        <v>37</v>
      </c>
      <c r="Q6615">
        <v>43</v>
      </c>
      <c r="R6615" t="s">
        <v>116</v>
      </c>
    </row>
    <row r="6616" spans="1:18" x14ac:dyDescent="0.3">
      <c r="A6616" t="s">
        <v>10703</v>
      </c>
      <c r="B6616" t="str">
        <f>UPPER(DAF____Flipkart_Data_Project_1___Sheet1[[#This Row],[id]])</f>
        <v>KNO-47472382-I-238936-PH</v>
      </c>
      <c r="C6616" t="s">
        <v>1410</v>
      </c>
      <c r="D6616" t="s">
        <v>34</v>
      </c>
      <c r="E6616" t="str">
        <f>IF(DAF____Flipkart_Data_Project_1___Sheet1[[#This Row],[Gender]]="f","Female","Male")</f>
        <v>Male</v>
      </c>
      <c r="F6616" t="s">
        <v>35</v>
      </c>
      <c r="G6616">
        <v>3</v>
      </c>
      <c r="H6616" s="1" t="s">
        <v>111</v>
      </c>
      <c r="I6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616" t="s">
        <v>18</v>
      </c>
      <c r="K6616" t="s">
        <v>616</v>
      </c>
      <c r="L6616" t="str">
        <f>IF(DAF____Flipkart_Data_Project_1___Sheet1[[#This Row],[city]]="#N/A","Unknown",DAF____Flipkart_Data_Project_1___Sheet1[[#This Row],[city]])</f>
        <v>Ranchi</v>
      </c>
      <c r="M6616" t="s">
        <v>157</v>
      </c>
      <c r="N6616" t="str">
        <f>IF(DAF____Flipkart_Data_Project_1___Sheet1[[#This Row],[state]]="#N/A","Unknown",DAF____Flipkart_Data_Project_1___Sheet1[[#This Row],[state]])</f>
        <v>Jharkhand</v>
      </c>
      <c r="O6616" t="s">
        <v>21</v>
      </c>
      <c r="P6616" t="s">
        <v>63</v>
      </c>
      <c r="Q6616">
        <v>10</v>
      </c>
      <c r="R6616" t="s">
        <v>31</v>
      </c>
    </row>
    <row r="6617" spans="1:18" x14ac:dyDescent="0.3">
      <c r="A6617" t="s">
        <v>10704</v>
      </c>
      <c r="B6617" t="str">
        <f>UPPER(DAF____Flipkart_Data_Project_1___Sheet1[[#This Row],[id]])</f>
        <v>MXT-94753579-3-844354-23</v>
      </c>
      <c r="C6617" t="s">
        <v>10705</v>
      </c>
      <c r="D6617" t="s">
        <v>34</v>
      </c>
      <c r="E6617" t="str">
        <f>IF(DAF____Flipkart_Data_Project_1___Sheet1[[#This Row],[Gender]]="f","Female","Male")</f>
        <v>Male</v>
      </c>
      <c r="F6617" t="s">
        <v>26</v>
      </c>
      <c r="H6617" s="1" t="s">
        <v>111</v>
      </c>
      <c r="I6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617" t="s">
        <v>46</v>
      </c>
      <c r="K6617" t="s">
        <v>281</v>
      </c>
      <c r="L6617" t="str">
        <f>IF(DAF____Flipkart_Data_Project_1___Sheet1[[#This Row],[city]]="#N/A","Unknown",DAF____Flipkart_Data_Project_1___Sheet1[[#This Row],[city]])</f>
        <v>Tirupati</v>
      </c>
      <c r="M6617" t="s">
        <v>20</v>
      </c>
      <c r="N6617" t="str">
        <f>IF(DAF____Flipkart_Data_Project_1___Sheet1[[#This Row],[state]]="#N/A","Unknown",DAF____Flipkart_Data_Project_1___Sheet1[[#This Row],[state]])</f>
        <v>Andhra Pradesh</v>
      </c>
      <c r="O6617" t="s">
        <v>21</v>
      </c>
      <c r="P6617" t="s">
        <v>37</v>
      </c>
      <c r="Q6617">
        <v>28</v>
      </c>
      <c r="R6617" t="s">
        <v>31</v>
      </c>
    </row>
    <row r="6618" spans="1:18" x14ac:dyDescent="0.3">
      <c r="A6618" t="s">
        <v>10706</v>
      </c>
      <c r="B6618" t="str">
        <f>UPPER(DAF____Flipkart_Data_Project_1___Sheet1[[#This Row],[id]])</f>
        <v>DSJ-59484646-7-975724-UB</v>
      </c>
      <c r="C6618" t="s">
        <v>6846</v>
      </c>
      <c r="D6618" t="s">
        <v>15</v>
      </c>
      <c r="E6618" t="str">
        <f>IF(DAF____Flipkart_Data_Project_1___Sheet1[[#This Row],[Gender]]="f","Female","Male")</f>
        <v>Female</v>
      </c>
      <c r="F6618" t="s">
        <v>35</v>
      </c>
      <c r="H6618" s="1" t="s">
        <v>137</v>
      </c>
      <c r="I6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618" t="s">
        <v>18</v>
      </c>
      <c r="K6618" t="s">
        <v>77</v>
      </c>
      <c r="L6618" t="str">
        <f>IF(DAF____Flipkart_Data_Project_1___Sheet1[[#This Row],[city]]="#N/A","Unknown",DAF____Flipkart_Data_Project_1___Sheet1[[#This Row],[city]])</f>
        <v>Bhiwani</v>
      </c>
      <c r="M6618" t="s">
        <v>78</v>
      </c>
      <c r="N6618" t="str">
        <f>IF(DAF____Flipkart_Data_Project_1___Sheet1[[#This Row],[state]]="#N/A","Unknown",DAF____Flipkart_Data_Project_1___Sheet1[[#This Row],[state]])</f>
        <v>Haryana</v>
      </c>
      <c r="O6618" t="s">
        <v>21</v>
      </c>
      <c r="P6618" t="s">
        <v>22</v>
      </c>
      <c r="Q6618">
        <v>21</v>
      </c>
      <c r="R6618" t="s">
        <v>23</v>
      </c>
    </row>
    <row r="6619" spans="1:18" x14ac:dyDescent="0.3">
      <c r="A6619" t="s">
        <v>10707</v>
      </c>
      <c r="B6619" t="str">
        <f>UPPER(DAF____Flipkart_Data_Project_1___Sheet1[[#This Row],[id]])</f>
        <v>GGG-58830987-U-502966-FN</v>
      </c>
      <c r="C6619" t="s">
        <v>705</v>
      </c>
      <c r="D6619" t="s">
        <v>15</v>
      </c>
      <c r="E6619" t="str">
        <f>IF(DAF____Flipkart_Data_Project_1___Sheet1[[#This Row],[Gender]]="f","Female","Male")</f>
        <v>Female</v>
      </c>
      <c r="F6619" t="s">
        <v>59</v>
      </c>
      <c r="G6619">
        <v>7</v>
      </c>
      <c r="H6619" s="1" t="s">
        <v>512</v>
      </c>
      <c r="I6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619" t="s">
        <v>18</v>
      </c>
      <c r="K6619" t="s">
        <v>673</v>
      </c>
      <c r="L6619" t="str">
        <f>IF(DAF____Flipkart_Data_Project_1___Sheet1[[#This Row],[city]]="#N/A","Unknown",DAF____Flipkart_Data_Project_1___Sheet1[[#This Row],[city]])</f>
        <v>Ghaziabad</v>
      </c>
      <c r="M6619" t="s">
        <v>43</v>
      </c>
      <c r="N6619" t="str">
        <f>IF(DAF____Flipkart_Data_Project_1___Sheet1[[#This Row],[state]]="#N/A","Unknown",DAF____Flipkart_Data_Project_1___Sheet1[[#This Row],[state]])</f>
        <v>Uttar Pradesh</v>
      </c>
      <c r="O6619" t="s">
        <v>69</v>
      </c>
      <c r="P6619" t="s">
        <v>37</v>
      </c>
      <c r="Q6619">
        <v>12</v>
      </c>
      <c r="R6619" t="s">
        <v>31</v>
      </c>
    </row>
    <row r="6620" spans="1:18" x14ac:dyDescent="0.3">
      <c r="A6620" t="s">
        <v>10708</v>
      </c>
      <c r="B6620" t="str">
        <f>UPPER(DAF____Flipkart_Data_Project_1___Sheet1[[#This Row],[id]])</f>
        <v>DZW-41435765-C-491040-YH</v>
      </c>
      <c r="C6620" t="s">
        <v>2702</v>
      </c>
      <c r="D6620" t="s">
        <v>15</v>
      </c>
      <c r="E6620" t="str">
        <f>IF(DAF____Flipkart_Data_Project_1___Sheet1[[#This Row],[Gender]]="f","Female","Male")</f>
        <v>Female</v>
      </c>
      <c r="F6620" t="s">
        <v>40</v>
      </c>
      <c r="H6620" s="1" t="s">
        <v>166</v>
      </c>
      <c r="I6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620" t="s">
        <v>18</v>
      </c>
      <c r="K6620" t="s">
        <v>1560</v>
      </c>
      <c r="L6620" t="str">
        <f>IF(DAF____Flipkart_Data_Project_1___Sheet1[[#This Row],[city]]="#N/A","Unknown",DAF____Flipkart_Data_Project_1___Sheet1[[#This Row],[city]])</f>
        <v>Shahbazpur</v>
      </c>
      <c r="M6620" t="s">
        <v>43</v>
      </c>
      <c r="N6620" t="str">
        <f>IF(DAF____Flipkart_Data_Project_1___Sheet1[[#This Row],[state]]="#N/A","Unknown",DAF____Flipkart_Data_Project_1___Sheet1[[#This Row],[state]])</f>
        <v>Uttar Pradesh</v>
      </c>
      <c r="O6620" t="s">
        <v>69</v>
      </c>
      <c r="P6620" t="s">
        <v>37</v>
      </c>
      <c r="Q6620">
        <v>44</v>
      </c>
      <c r="R6620" t="s">
        <v>116</v>
      </c>
    </row>
    <row r="6621" spans="1:18" x14ac:dyDescent="0.3">
      <c r="A6621" t="s">
        <v>10709</v>
      </c>
      <c r="B6621" t="str">
        <f>UPPER(DAF____Flipkart_Data_Project_1___Sheet1[[#This Row],[id]])</f>
        <v>DMW-02276523-K-281710-MN</v>
      </c>
      <c r="C6621" t="s">
        <v>1402</v>
      </c>
      <c r="D6621" t="s">
        <v>15</v>
      </c>
      <c r="E6621" t="str">
        <f>IF(DAF____Flipkart_Data_Project_1___Sheet1[[#This Row],[Gender]]="f","Female","Male")</f>
        <v>Female</v>
      </c>
      <c r="F6621" t="s">
        <v>16</v>
      </c>
      <c r="H6621" s="1" t="s">
        <v>81</v>
      </c>
      <c r="I6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621" t="s">
        <v>18</v>
      </c>
      <c r="K6621" t="s">
        <v>479</v>
      </c>
      <c r="L6621" t="str">
        <f>IF(DAF____Flipkart_Data_Project_1___Sheet1[[#This Row],[city]]="#N/A","Unknown",DAF____Flipkart_Data_Project_1___Sheet1[[#This Row],[city]])</f>
        <v>Kavaratti</v>
      </c>
      <c r="M6621" t="s">
        <v>480</v>
      </c>
      <c r="N6621" t="str">
        <f>IF(DAF____Flipkart_Data_Project_1___Sheet1[[#This Row],[state]]="#N/A","Unknown",DAF____Flipkart_Data_Project_1___Sheet1[[#This Row],[state]])</f>
        <v>Lakshadweep</v>
      </c>
      <c r="O6621" t="s">
        <v>21</v>
      </c>
      <c r="P6621" t="s">
        <v>63</v>
      </c>
      <c r="Q6621">
        <v>29</v>
      </c>
      <c r="R6621" t="s">
        <v>116</v>
      </c>
    </row>
    <row r="6622" spans="1:18" x14ac:dyDescent="0.3">
      <c r="A6622" t="s">
        <v>10710</v>
      </c>
      <c r="B6622" t="str">
        <f>UPPER(DAF____Flipkart_Data_Project_1___Sheet1[[#This Row],[id]])</f>
        <v>XAL-99775149-B-047596-EC</v>
      </c>
      <c r="C6622" t="s">
        <v>10711</v>
      </c>
      <c r="D6622" t="s">
        <v>15</v>
      </c>
      <c r="E6622" t="str">
        <f>IF(DAF____Flipkart_Data_Project_1___Sheet1[[#This Row],[Gender]]="f","Female","Male")</f>
        <v>Female</v>
      </c>
      <c r="F6622" t="s">
        <v>35</v>
      </c>
      <c r="H6622" s="1" t="s">
        <v>91</v>
      </c>
      <c r="I6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622" t="s">
        <v>28</v>
      </c>
      <c r="K6622" t="s">
        <v>673</v>
      </c>
      <c r="L6622" t="str">
        <f>IF(DAF____Flipkart_Data_Project_1___Sheet1[[#This Row],[city]]="#N/A","Unknown",DAF____Flipkart_Data_Project_1___Sheet1[[#This Row],[city]])</f>
        <v>Ghaziabad</v>
      </c>
      <c r="M6622" t="s">
        <v>43</v>
      </c>
      <c r="N6622" t="str">
        <f>IF(DAF____Flipkart_Data_Project_1___Sheet1[[#This Row],[state]]="#N/A","Unknown",DAF____Flipkart_Data_Project_1___Sheet1[[#This Row],[state]])</f>
        <v>Uttar Pradesh</v>
      </c>
      <c r="O6622" t="s">
        <v>30</v>
      </c>
      <c r="P6622" t="s">
        <v>22</v>
      </c>
      <c r="Q6622">
        <v>5</v>
      </c>
      <c r="R6622" t="s">
        <v>93</v>
      </c>
    </row>
    <row r="6623" spans="1:18" x14ac:dyDescent="0.3">
      <c r="A6623" t="s">
        <v>10712</v>
      </c>
      <c r="B6623" t="str">
        <f>UPPER(DAF____Flipkart_Data_Project_1___Sheet1[[#This Row],[id]])</f>
        <v>VBH-39205827-T-152278-9M</v>
      </c>
      <c r="C6623" t="s">
        <v>10713</v>
      </c>
      <c r="D6623" t="s">
        <v>15</v>
      </c>
      <c r="E6623" t="str">
        <f>IF(DAF____Flipkart_Data_Project_1___Sheet1[[#This Row],[Gender]]="f","Female","Male")</f>
        <v>Female</v>
      </c>
      <c r="F6623" t="s">
        <v>16</v>
      </c>
      <c r="G6623">
        <v>5</v>
      </c>
      <c r="H6623" s="1" t="s">
        <v>66</v>
      </c>
      <c r="I6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623" t="s">
        <v>18</v>
      </c>
      <c r="K6623" t="s">
        <v>291</v>
      </c>
      <c r="L6623" t="str">
        <f>IF(DAF____Flipkart_Data_Project_1___Sheet1[[#This Row],[city]]="#N/A","Unknown",DAF____Flipkart_Data_Project_1___Sheet1[[#This Row],[city]])</f>
        <v>Bengaluru</v>
      </c>
      <c r="M6623" t="s">
        <v>108</v>
      </c>
      <c r="N6623" t="str">
        <f>IF(DAF____Flipkart_Data_Project_1___Sheet1[[#This Row],[state]]="#N/A","Unknown",DAF____Flipkart_Data_Project_1___Sheet1[[#This Row],[state]])</f>
        <v>Karnataka</v>
      </c>
      <c r="O6623" t="s">
        <v>84</v>
      </c>
      <c r="P6623" t="s">
        <v>22</v>
      </c>
      <c r="Q6623">
        <v>41</v>
      </c>
      <c r="R6623" t="s">
        <v>31</v>
      </c>
    </row>
    <row r="6624" spans="1:18" x14ac:dyDescent="0.3">
      <c r="A6624" t="s">
        <v>10714</v>
      </c>
      <c r="B6624" t="str">
        <f>UPPER(DAF____Flipkart_Data_Project_1___Sheet1[[#This Row],[id]])</f>
        <v>COF-28717242-P-165193-4X</v>
      </c>
      <c r="C6624" t="s">
        <v>712</v>
      </c>
      <c r="D6624" t="s">
        <v>15</v>
      </c>
      <c r="E6624" t="str">
        <f>IF(DAF____Flipkart_Data_Project_1___Sheet1[[#This Row],[Gender]]="f","Female","Male")</f>
        <v>Female</v>
      </c>
      <c r="F6624" t="s">
        <v>16</v>
      </c>
      <c r="H6624" s="1" t="s">
        <v>41</v>
      </c>
      <c r="I6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624" t="s">
        <v>18</v>
      </c>
      <c r="K6624" t="s">
        <v>673</v>
      </c>
      <c r="L6624" t="str">
        <f>IF(DAF____Flipkart_Data_Project_1___Sheet1[[#This Row],[city]]="#N/A","Unknown",DAF____Flipkart_Data_Project_1___Sheet1[[#This Row],[city]])</f>
        <v>Ghaziabad</v>
      </c>
      <c r="M6624" t="s">
        <v>43</v>
      </c>
      <c r="N6624" t="str">
        <f>IF(DAF____Flipkart_Data_Project_1___Sheet1[[#This Row],[state]]="#N/A","Unknown",DAF____Flipkart_Data_Project_1___Sheet1[[#This Row],[state]])</f>
        <v>Uttar Pradesh</v>
      </c>
      <c r="O6624" t="s">
        <v>84</v>
      </c>
      <c r="P6624" t="s">
        <v>22</v>
      </c>
      <c r="Q6624">
        <v>28</v>
      </c>
      <c r="R6624" t="s">
        <v>23</v>
      </c>
    </row>
    <row r="6625" spans="1:18" x14ac:dyDescent="0.3">
      <c r="A6625" t="s">
        <v>10715</v>
      </c>
      <c r="B6625" t="str">
        <f>UPPER(DAF____Flipkart_Data_Project_1___Sheet1[[#This Row],[id]])</f>
        <v>WSA-36794206-4-883233-7V</v>
      </c>
      <c r="C6625" t="s">
        <v>10716</v>
      </c>
      <c r="D6625" t="s">
        <v>15</v>
      </c>
      <c r="E6625" t="str">
        <f>IF(DAF____Flipkart_Data_Project_1___Sheet1[[#This Row],[Gender]]="f","Female","Male")</f>
        <v>Female</v>
      </c>
      <c r="F6625" t="s">
        <v>40</v>
      </c>
      <c r="H6625" s="1" t="s">
        <v>76</v>
      </c>
      <c r="I6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625" t="s">
        <v>18</v>
      </c>
      <c r="K6625" t="s">
        <v>386</v>
      </c>
      <c r="L6625" t="str">
        <f>IF(DAF____Flipkart_Data_Project_1___Sheet1[[#This Row],[city]]="#N/A","Unknown",DAF____Flipkart_Data_Project_1___Sheet1[[#This Row],[city]])</f>
        <v>Bharauri</v>
      </c>
      <c r="M6625" t="s">
        <v>43</v>
      </c>
      <c r="N6625" t="str">
        <f>IF(DAF____Flipkart_Data_Project_1___Sheet1[[#This Row],[state]]="#N/A","Unknown",DAF____Flipkart_Data_Project_1___Sheet1[[#This Row],[state]])</f>
        <v>Uttar Pradesh</v>
      </c>
      <c r="O6625" t="s">
        <v>69</v>
      </c>
      <c r="P6625" t="s">
        <v>22</v>
      </c>
      <c r="Q6625">
        <v>29</v>
      </c>
      <c r="R6625" t="s">
        <v>31</v>
      </c>
    </row>
    <row r="6626" spans="1:18" x14ac:dyDescent="0.3">
      <c r="A6626" t="s">
        <v>10717</v>
      </c>
      <c r="B6626" t="str">
        <f>UPPER(DAF____Flipkart_Data_Project_1___Sheet1[[#This Row],[id]])</f>
        <v>XWQ-21230781-N-583093-OF</v>
      </c>
      <c r="C6626" t="s">
        <v>1118</v>
      </c>
      <c r="D6626" t="s">
        <v>15</v>
      </c>
      <c r="E6626" t="str">
        <f>IF(DAF____Flipkart_Data_Project_1___Sheet1[[#This Row],[Gender]]="f","Female","Male")</f>
        <v>Female</v>
      </c>
      <c r="F6626" t="s">
        <v>35</v>
      </c>
      <c r="G6626">
        <v>3</v>
      </c>
      <c r="H6626" s="1" t="s">
        <v>36</v>
      </c>
      <c r="I6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626" t="s">
        <v>18</v>
      </c>
      <c r="K6626" t="s">
        <v>374</v>
      </c>
      <c r="L6626" t="str">
        <f>IF(DAF____Flipkart_Data_Project_1___Sheet1[[#This Row],[city]]="#N/A","Unknown",DAF____Flipkart_Data_Project_1___Sheet1[[#This Row],[city]])</f>
        <v>Hospet</v>
      </c>
      <c r="M6626" t="s">
        <v>108</v>
      </c>
      <c r="N6626" t="str">
        <f>IF(DAF____Flipkart_Data_Project_1___Sheet1[[#This Row],[state]]="#N/A","Unknown",DAF____Flipkart_Data_Project_1___Sheet1[[#This Row],[state]])</f>
        <v>Karnataka</v>
      </c>
      <c r="O6626" t="s">
        <v>84</v>
      </c>
      <c r="P6626" t="s">
        <v>22</v>
      </c>
      <c r="Q6626">
        <v>8</v>
      </c>
      <c r="R6626" t="s">
        <v>23</v>
      </c>
    </row>
    <row r="6627" spans="1:18" x14ac:dyDescent="0.3">
      <c r="A6627" t="s">
        <v>10718</v>
      </c>
      <c r="B6627" t="str">
        <f>UPPER(DAF____Flipkart_Data_Project_1___Sheet1[[#This Row],[id]])</f>
        <v>RPL-58960648-7-621333-HB</v>
      </c>
      <c r="C6627" t="s">
        <v>3530</v>
      </c>
      <c r="D6627" t="s">
        <v>15</v>
      </c>
      <c r="E6627" t="str">
        <f>IF(DAF____Flipkart_Data_Project_1___Sheet1[[#This Row],[Gender]]="f","Female","Male")</f>
        <v>Female</v>
      </c>
      <c r="F6627" t="s">
        <v>35</v>
      </c>
      <c r="H6627" s="1" t="s">
        <v>119</v>
      </c>
      <c r="I6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627" t="s">
        <v>18</v>
      </c>
      <c r="K6627" t="s">
        <v>560</v>
      </c>
      <c r="L6627" t="str">
        <f>IF(DAF____Flipkart_Data_Project_1___Sheet1[[#This Row],[city]]="#N/A","Unknown",DAF____Flipkart_Data_Project_1___Sheet1[[#This Row],[city]])</f>
        <v>Meerut</v>
      </c>
      <c r="M6627" t="s">
        <v>43</v>
      </c>
      <c r="N6627" t="str">
        <f>IF(DAF____Flipkart_Data_Project_1___Sheet1[[#This Row],[state]]="#N/A","Unknown",DAF____Flipkart_Data_Project_1___Sheet1[[#This Row],[state]])</f>
        <v>Uttar Pradesh</v>
      </c>
      <c r="O6627" t="s">
        <v>69</v>
      </c>
      <c r="P6627" t="s">
        <v>22</v>
      </c>
      <c r="Q6627">
        <v>35</v>
      </c>
      <c r="R6627" t="s">
        <v>23</v>
      </c>
    </row>
    <row r="6628" spans="1:18" x14ac:dyDescent="0.3">
      <c r="A6628" t="s">
        <v>10719</v>
      </c>
      <c r="B6628" t="str">
        <f>UPPER(DAF____Flipkart_Data_Project_1___Sheet1[[#This Row],[id]])</f>
        <v>YWP-08724038-R-804619-YU</v>
      </c>
      <c r="C6628" t="s">
        <v>1906</v>
      </c>
      <c r="D6628" t="s">
        <v>15</v>
      </c>
      <c r="E6628" t="str">
        <f>IF(DAF____Flipkart_Data_Project_1___Sheet1[[#This Row],[Gender]]="f","Female","Male")</f>
        <v>Female</v>
      </c>
      <c r="F6628" t="s">
        <v>16</v>
      </c>
      <c r="G6628">
        <v>8</v>
      </c>
      <c r="H6628" s="1" t="s">
        <v>166</v>
      </c>
      <c r="I6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628" t="s">
        <v>46</v>
      </c>
      <c r="K6628" t="s">
        <v>291</v>
      </c>
      <c r="L6628" t="str">
        <f>IF(DAF____Flipkart_Data_Project_1___Sheet1[[#This Row],[city]]="#N/A","Unknown",DAF____Flipkart_Data_Project_1___Sheet1[[#This Row],[city]])</f>
        <v>Bengaluru</v>
      </c>
      <c r="M6628" t="s">
        <v>108</v>
      </c>
      <c r="N6628" t="str">
        <f>IF(DAF____Flipkart_Data_Project_1___Sheet1[[#This Row],[state]]="#N/A","Unknown",DAF____Flipkart_Data_Project_1___Sheet1[[#This Row],[state]])</f>
        <v>Karnataka</v>
      </c>
      <c r="O6628" t="s">
        <v>21</v>
      </c>
      <c r="P6628" t="s">
        <v>22</v>
      </c>
      <c r="Q6628">
        <v>33</v>
      </c>
      <c r="R6628" t="s">
        <v>23</v>
      </c>
    </row>
    <row r="6629" spans="1:18" x14ac:dyDescent="0.3">
      <c r="A6629" t="s">
        <v>10720</v>
      </c>
      <c r="B6629" t="str">
        <f>UPPER(DAF____Flipkart_Data_Project_1___Sheet1[[#This Row],[id]])</f>
        <v>UVE-37331186-S-076097-GJ</v>
      </c>
      <c r="C6629" t="s">
        <v>10721</v>
      </c>
      <c r="D6629" t="s">
        <v>34</v>
      </c>
      <c r="E6629" t="str">
        <f>IF(DAF____Flipkart_Data_Project_1___Sheet1[[#This Row],[Gender]]="f","Female","Male")</f>
        <v>Male</v>
      </c>
      <c r="F6629" t="s">
        <v>40</v>
      </c>
      <c r="H6629" s="1" t="s">
        <v>111</v>
      </c>
      <c r="I6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629" t="s">
        <v>18</v>
      </c>
      <c r="K6629" t="s">
        <v>19</v>
      </c>
      <c r="L6629" t="str">
        <f>IF(DAF____Flipkart_Data_Project_1___Sheet1[[#This Row],[city]]="#N/A","Unknown",DAF____Flipkart_Data_Project_1___Sheet1[[#This Row],[city]])</f>
        <v>Nandyal</v>
      </c>
      <c r="M6629" t="s">
        <v>20</v>
      </c>
      <c r="N6629" t="str">
        <f>IF(DAF____Flipkart_Data_Project_1___Sheet1[[#This Row],[state]]="#N/A","Unknown",DAF____Flipkart_Data_Project_1___Sheet1[[#This Row],[state]])</f>
        <v>Andhra Pradesh</v>
      </c>
      <c r="O6629" t="s">
        <v>21</v>
      </c>
      <c r="P6629" t="s">
        <v>37</v>
      </c>
      <c r="Q6629">
        <v>12</v>
      </c>
      <c r="R6629" t="s">
        <v>93</v>
      </c>
    </row>
    <row r="6630" spans="1:18" x14ac:dyDescent="0.3">
      <c r="A6630" t="s">
        <v>10722</v>
      </c>
      <c r="B6630" t="str">
        <f>UPPER(DAF____Flipkart_Data_Project_1___Sheet1[[#This Row],[id]])</f>
        <v>FFA-73339146-T-879867-LG</v>
      </c>
      <c r="C6630" t="s">
        <v>10723</v>
      </c>
      <c r="D6630" t="s">
        <v>15</v>
      </c>
      <c r="E6630" t="str">
        <f>IF(DAF____Flipkart_Data_Project_1___Sheet1[[#This Row],[Gender]]="f","Female","Male")</f>
        <v>Female</v>
      </c>
      <c r="F6630" t="s">
        <v>35</v>
      </c>
      <c r="H6630" s="1" t="s">
        <v>55</v>
      </c>
      <c r="I6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630" t="s">
        <v>18</v>
      </c>
      <c r="K6630" t="s">
        <v>489</v>
      </c>
      <c r="L6630" t="str">
        <f>IF(DAF____Flipkart_Data_Project_1___Sheet1[[#This Row],[city]]="#N/A","Unknown",DAF____Flipkart_Data_Project_1___Sheet1[[#This Row],[city]])</f>
        <v>Talcher</v>
      </c>
      <c r="M6630" t="s">
        <v>205</v>
      </c>
      <c r="N6630" t="str">
        <f>IF(DAF____Flipkart_Data_Project_1___Sheet1[[#This Row],[state]]="#N/A","Unknown",DAF____Flipkart_Data_Project_1___Sheet1[[#This Row],[state]])</f>
        <v>Odisha</v>
      </c>
      <c r="O6630" t="s">
        <v>69</v>
      </c>
      <c r="P6630" t="s">
        <v>22</v>
      </c>
      <c r="Q6630">
        <v>42</v>
      </c>
      <c r="R6630" t="s">
        <v>23</v>
      </c>
    </row>
    <row r="6631" spans="1:18" x14ac:dyDescent="0.3">
      <c r="A6631" t="s">
        <v>10724</v>
      </c>
      <c r="B6631" t="str">
        <f>UPPER(DAF____Flipkart_Data_Project_1___Sheet1[[#This Row],[id]])</f>
        <v>SVR-41392152-Z-733740-8K</v>
      </c>
      <c r="C6631" t="s">
        <v>5749</v>
      </c>
      <c r="D6631" t="s">
        <v>34</v>
      </c>
      <c r="E6631" t="str">
        <f>IF(DAF____Flipkart_Data_Project_1___Sheet1[[#This Row],[Gender]]="f","Female","Male")</f>
        <v>Male</v>
      </c>
      <c r="F6631" t="s">
        <v>40</v>
      </c>
      <c r="H6631" s="1" t="s">
        <v>51</v>
      </c>
      <c r="I6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631" t="s">
        <v>28</v>
      </c>
      <c r="K6631" t="s">
        <v>67</v>
      </c>
      <c r="L6631" t="str">
        <f>IF(DAF____Flipkart_Data_Project_1___Sheet1[[#This Row],[city]]="#N/A","Unknown",DAF____Flipkart_Data_Project_1___Sheet1[[#This Row],[city]])</f>
        <v>Tuticorin</v>
      </c>
      <c r="M6631" t="s">
        <v>68</v>
      </c>
      <c r="N6631" t="str">
        <f>IF(DAF____Flipkart_Data_Project_1___Sheet1[[#This Row],[state]]="#N/A","Unknown",DAF____Flipkart_Data_Project_1___Sheet1[[#This Row],[state]])</f>
        <v>Tamil Nadu</v>
      </c>
      <c r="O6631" t="s">
        <v>30</v>
      </c>
      <c r="P6631" t="s">
        <v>22</v>
      </c>
      <c r="Q6631">
        <v>5</v>
      </c>
      <c r="R6631" t="s">
        <v>23</v>
      </c>
    </row>
    <row r="6632" spans="1:18" x14ac:dyDescent="0.3">
      <c r="A6632" t="s">
        <v>10725</v>
      </c>
      <c r="B6632" t="str">
        <f>UPPER(DAF____Flipkart_Data_Project_1___Sheet1[[#This Row],[id]])</f>
        <v>TIK-67872426-D-360587-NC</v>
      </c>
      <c r="C6632" t="s">
        <v>10726</v>
      </c>
      <c r="D6632" t="s">
        <v>34</v>
      </c>
      <c r="E6632" t="str">
        <f>IF(DAF____Flipkart_Data_Project_1___Sheet1[[#This Row],[Gender]]="f","Female","Male")</f>
        <v>Male</v>
      </c>
      <c r="F6632" t="s">
        <v>16</v>
      </c>
      <c r="H6632" s="1" t="s">
        <v>119</v>
      </c>
      <c r="I6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632" t="s">
        <v>18</v>
      </c>
      <c r="K6632" t="s">
        <v>77</v>
      </c>
      <c r="L6632" t="str">
        <f>IF(DAF____Flipkart_Data_Project_1___Sheet1[[#This Row],[city]]="#N/A","Unknown",DAF____Flipkart_Data_Project_1___Sheet1[[#This Row],[city]])</f>
        <v>Bhiwani</v>
      </c>
      <c r="M6632" t="s">
        <v>78</v>
      </c>
      <c r="N6632" t="str">
        <f>IF(DAF____Flipkart_Data_Project_1___Sheet1[[#This Row],[state]]="#N/A","Unknown",DAF____Flipkart_Data_Project_1___Sheet1[[#This Row],[state]])</f>
        <v>Haryana</v>
      </c>
      <c r="O6632" t="s">
        <v>21</v>
      </c>
      <c r="P6632" t="s">
        <v>22</v>
      </c>
      <c r="Q6632">
        <v>7</v>
      </c>
      <c r="R6632" t="s">
        <v>31</v>
      </c>
    </row>
    <row r="6633" spans="1:18" x14ac:dyDescent="0.3">
      <c r="A6633" t="s">
        <v>10727</v>
      </c>
      <c r="B6633" t="str">
        <f>UPPER(DAF____Flipkart_Data_Project_1___Sheet1[[#This Row],[id]])</f>
        <v>HND-11236433-F-598759-KA</v>
      </c>
      <c r="C6633" t="s">
        <v>10728</v>
      </c>
      <c r="D6633" t="s">
        <v>34</v>
      </c>
      <c r="E6633" t="str">
        <f>IF(DAF____Flipkart_Data_Project_1___Sheet1[[#This Row],[Gender]]="f","Female","Male")</f>
        <v>Male</v>
      </c>
      <c r="F6633" t="s">
        <v>35</v>
      </c>
      <c r="G6633">
        <v>6</v>
      </c>
      <c r="H6633" s="1" t="s">
        <v>60</v>
      </c>
      <c r="I6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633" t="s">
        <v>18</v>
      </c>
      <c r="K6633" t="s">
        <v>625</v>
      </c>
      <c r="L6633" t="str">
        <f>IF(DAF____Flipkart_Data_Project_1___Sheet1[[#This Row],[city]]="#N/A","Unknown",DAF____Flipkart_Data_Project_1___Sheet1[[#This Row],[city]])</f>
        <v>Krishnapuram</v>
      </c>
      <c r="M6633" t="s">
        <v>68</v>
      </c>
      <c r="N6633" t="str">
        <f>IF(DAF____Flipkart_Data_Project_1___Sheet1[[#This Row],[state]]="#N/A","Unknown",DAF____Flipkart_Data_Project_1___Sheet1[[#This Row],[state]])</f>
        <v>Tamil Nadu</v>
      </c>
      <c r="O6633" t="s">
        <v>84</v>
      </c>
      <c r="P6633" t="s">
        <v>22</v>
      </c>
      <c r="Q6633">
        <v>17</v>
      </c>
      <c r="R6633" t="s">
        <v>23</v>
      </c>
    </row>
    <row r="6634" spans="1:18" x14ac:dyDescent="0.3">
      <c r="A6634" t="s">
        <v>10729</v>
      </c>
      <c r="B6634" t="str">
        <f>UPPER(DAF____Flipkart_Data_Project_1___Sheet1[[#This Row],[id]])</f>
        <v>MSP-88106747-T-502964-IN</v>
      </c>
      <c r="C6634" t="s">
        <v>10730</v>
      </c>
      <c r="D6634" t="s">
        <v>15</v>
      </c>
      <c r="E6634" t="str">
        <f>IF(DAF____Flipkart_Data_Project_1___Sheet1[[#This Row],[Gender]]="f","Female","Male")</f>
        <v>Female</v>
      </c>
      <c r="F6634" t="s">
        <v>16</v>
      </c>
      <c r="H6634" s="1" t="s">
        <v>231</v>
      </c>
      <c r="I6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634" t="s">
        <v>18</v>
      </c>
      <c r="K6634" t="s">
        <v>544</v>
      </c>
      <c r="L6634" t="str">
        <f>IF(DAF____Flipkart_Data_Project_1___Sheet1[[#This Row],[city]]="#N/A","Unknown",DAF____Flipkart_Data_Project_1___Sheet1[[#This Row],[city]])</f>
        <v>Jorapokhar</v>
      </c>
      <c r="M6634" t="s">
        <v>157</v>
      </c>
      <c r="N6634" t="str">
        <f>IF(DAF____Flipkart_Data_Project_1___Sheet1[[#This Row],[state]]="#N/A","Unknown",DAF____Flipkart_Data_Project_1___Sheet1[[#This Row],[state]])</f>
        <v>Jharkhand</v>
      </c>
      <c r="O6634" t="s">
        <v>84</v>
      </c>
      <c r="P6634" t="s">
        <v>22</v>
      </c>
      <c r="Q6634">
        <v>17</v>
      </c>
      <c r="R6634" t="s">
        <v>31</v>
      </c>
    </row>
    <row r="6635" spans="1:18" x14ac:dyDescent="0.3">
      <c r="A6635" t="s">
        <v>10731</v>
      </c>
      <c r="B6635" t="str">
        <f>UPPER(DAF____Flipkart_Data_Project_1___Sheet1[[#This Row],[id]])</f>
        <v>NFF-87279774-L-479457-CH</v>
      </c>
      <c r="C6635" t="s">
        <v>10732</v>
      </c>
      <c r="D6635" t="s">
        <v>34</v>
      </c>
      <c r="E6635" t="str">
        <f>IF(DAF____Flipkart_Data_Project_1___Sheet1[[#This Row],[Gender]]="f","Female","Male")</f>
        <v>Male</v>
      </c>
      <c r="F6635" t="s">
        <v>16</v>
      </c>
      <c r="G6635">
        <v>6</v>
      </c>
      <c r="H6635" s="1" t="s">
        <v>162</v>
      </c>
      <c r="I6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635" t="s">
        <v>18</v>
      </c>
      <c r="K6635" t="s">
        <v>124</v>
      </c>
      <c r="L6635" t="str">
        <f>IF(DAF____Flipkart_Data_Project_1___Sheet1[[#This Row],[city]]="#N/A","Unknown",DAF____Flipkart_Data_Project_1___Sheet1[[#This Row],[city]])</f>
        <v>Khanapur</v>
      </c>
      <c r="M6635" t="s">
        <v>103</v>
      </c>
      <c r="N6635" t="str">
        <f>IF(DAF____Flipkart_Data_Project_1___Sheet1[[#This Row],[state]]="#N/A","Unknown",DAF____Flipkart_Data_Project_1___Sheet1[[#This Row],[state]])</f>
        <v>Maharashtra</v>
      </c>
      <c r="O6635" t="s">
        <v>21</v>
      </c>
      <c r="P6635" t="s">
        <v>22</v>
      </c>
      <c r="Q6635">
        <v>20</v>
      </c>
      <c r="R6635" t="s">
        <v>93</v>
      </c>
    </row>
    <row r="6636" spans="1:18" x14ac:dyDescent="0.3">
      <c r="A6636" t="s">
        <v>10733</v>
      </c>
      <c r="B6636" t="str">
        <f>UPPER(DAF____Flipkart_Data_Project_1___Sheet1[[#This Row],[id]])</f>
        <v>LGH-68742601-F-382918-MY</v>
      </c>
      <c r="C6636" t="s">
        <v>10734</v>
      </c>
      <c r="D6636" t="s">
        <v>34</v>
      </c>
      <c r="E6636" t="str">
        <f>IF(DAF____Flipkart_Data_Project_1___Sheet1[[#This Row],[Gender]]="f","Female","Male")</f>
        <v>Male</v>
      </c>
      <c r="F6636" t="s">
        <v>16</v>
      </c>
      <c r="H6636" s="1" t="s">
        <v>72</v>
      </c>
      <c r="I6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636" t="s">
        <v>18</v>
      </c>
      <c r="K6636" t="s">
        <v>1468</v>
      </c>
      <c r="L6636" t="str">
        <f>IF(DAF____Flipkart_Data_Project_1___Sheet1[[#This Row],[city]]="#N/A","Unknown",DAF____Flipkart_Data_Project_1___Sheet1[[#This Row],[city]])</f>
        <v>Diu</v>
      </c>
      <c r="M6636" t="s">
        <v>1469</v>
      </c>
      <c r="N6636" t="str">
        <f>IF(DAF____Flipkart_Data_Project_1___Sheet1[[#This Row],[state]]="#N/A","Unknown",DAF____Flipkart_Data_Project_1___Sheet1[[#This Row],[state]])</f>
        <v>Daman and Diu</v>
      </c>
      <c r="O6636" t="s">
        <v>21</v>
      </c>
      <c r="P6636" t="s">
        <v>22</v>
      </c>
      <c r="Q6636">
        <v>8</v>
      </c>
      <c r="R6636" t="s">
        <v>23</v>
      </c>
    </row>
    <row r="6637" spans="1:18" x14ac:dyDescent="0.3">
      <c r="A6637" t="s">
        <v>10735</v>
      </c>
      <c r="B6637" t="str">
        <f>UPPER(DAF____Flipkart_Data_Project_1___Sheet1[[#This Row],[id]])</f>
        <v>QBA-25922815-K-798329-ET</v>
      </c>
      <c r="C6637" t="s">
        <v>4071</v>
      </c>
      <c r="D6637" t="s">
        <v>34</v>
      </c>
      <c r="E6637" t="str">
        <f>IF(DAF____Flipkart_Data_Project_1___Sheet1[[#This Row],[Gender]]="f","Female","Male")</f>
        <v>Male</v>
      </c>
      <c r="F6637" t="s">
        <v>16</v>
      </c>
      <c r="G6637">
        <v>8</v>
      </c>
      <c r="H6637" s="1" t="s">
        <v>87</v>
      </c>
      <c r="I6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637" t="s">
        <v>18</v>
      </c>
      <c r="K6637" t="s">
        <v>757</v>
      </c>
      <c r="L6637" t="str">
        <f>IF(DAF____Flipkart_Data_Project_1___Sheet1[[#This Row],[city]]="#N/A","Unknown",DAF____Flipkart_Data_Project_1___Sheet1[[#This Row],[city]])</f>
        <v>Gulbarga</v>
      </c>
      <c r="M6637" t="s">
        <v>108</v>
      </c>
      <c r="N6637" t="str">
        <f>IF(DAF____Flipkart_Data_Project_1___Sheet1[[#This Row],[state]]="#N/A","Unknown",DAF____Flipkart_Data_Project_1___Sheet1[[#This Row],[state]])</f>
        <v>Karnataka</v>
      </c>
      <c r="O6637" t="s">
        <v>30</v>
      </c>
      <c r="P6637" t="s">
        <v>63</v>
      </c>
      <c r="Q6637">
        <v>26</v>
      </c>
      <c r="R6637" t="s">
        <v>31</v>
      </c>
    </row>
    <row r="6638" spans="1:18" x14ac:dyDescent="0.3">
      <c r="A6638" t="s">
        <v>10736</v>
      </c>
      <c r="B6638" t="str">
        <f>UPPER(DAF____Flipkart_Data_Project_1___Sheet1[[#This Row],[id]])</f>
        <v>UPH-97308733-Q-484386-VY</v>
      </c>
      <c r="C6638" t="s">
        <v>3530</v>
      </c>
      <c r="D6638" t="s">
        <v>15</v>
      </c>
      <c r="E6638" t="str">
        <f>IF(DAF____Flipkart_Data_Project_1___Sheet1[[#This Row],[Gender]]="f","Female","Male")</f>
        <v>Female</v>
      </c>
      <c r="F6638" t="s">
        <v>35</v>
      </c>
      <c r="H6638" s="1" t="s">
        <v>66</v>
      </c>
      <c r="I6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638" t="s">
        <v>18</v>
      </c>
      <c r="K6638" t="s">
        <v>1486</v>
      </c>
      <c r="L6638" t="str">
        <f>IF(DAF____Flipkart_Data_Project_1___Sheet1[[#This Row],[city]]="#N/A","Unknown",DAF____Flipkart_Data_Project_1___Sheet1[[#This Row],[city]])</f>
        <v>Alwar</v>
      </c>
      <c r="M6638" t="s">
        <v>235</v>
      </c>
      <c r="N6638" t="str">
        <f>IF(DAF____Flipkart_Data_Project_1___Sheet1[[#This Row],[state]]="#N/A","Unknown",DAF____Flipkart_Data_Project_1___Sheet1[[#This Row],[state]])</f>
        <v>Rajasthan</v>
      </c>
      <c r="O6638" t="s">
        <v>30</v>
      </c>
      <c r="P6638" t="s">
        <v>37</v>
      </c>
      <c r="Q6638">
        <v>18</v>
      </c>
      <c r="R6638" t="s">
        <v>93</v>
      </c>
    </row>
    <row r="6639" spans="1:18" x14ac:dyDescent="0.3">
      <c r="A6639" t="s">
        <v>10737</v>
      </c>
      <c r="B6639" t="str">
        <f>UPPER(DAF____Flipkart_Data_Project_1___Sheet1[[#This Row],[id]])</f>
        <v>NZS-71570668-3-107997-OB</v>
      </c>
      <c r="C6639" t="s">
        <v>712</v>
      </c>
      <c r="D6639" t="s">
        <v>15</v>
      </c>
      <c r="E6639" t="str">
        <f>IF(DAF____Flipkart_Data_Project_1___Sheet1[[#This Row],[Gender]]="f","Female","Male")</f>
        <v>Female</v>
      </c>
      <c r="F6639" t="s">
        <v>16</v>
      </c>
      <c r="G6639">
        <v>8</v>
      </c>
      <c r="H6639" s="1" t="s">
        <v>91</v>
      </c>
      <c r="I6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639" t="s">
        <v>18</v>
      </c>
      <c r="K6639" t="s">
        <v>211</v>
      </c>
      <c r="L6639" t="str">
        <f>IF(DAF____Flipkart_Data_Project_1___Sheet1[[#This Row],[city]]="#N/A","Unknown",DAF____Flipkart_Data_Project_1___Sheet1[[#This Row],[city]])</f>
        <v>Bhuj</v>
      </c>
      <c r="M6639" t="s">
        <v>212</v>
      </c>
      <c r="N6639" t="str">
        <f>IF(DAF____Flipkart_Data_Project_1___Sheet1[[#This Row],[state]]="#N/A","Unknown",DAF____Flipkart_Data_Project_1___Sheet1[[#This Row],[state]])</f>
        <v>Gujarat</v>
      </c>
      <c r="O6639" t="s">
        <v>30</v>
      </c>
      <c r="P6639" t="s">
        <v>63</v>
      </c>
      <c r="Q6639">
        <v>10</v>
      </c>
      <c r="R6639" t="s">
        <v>23</v>
      </c>
    </row>
    <row r="6640" spans="1:18" x14ac:dyDescent="0.3">
      <c r="A6640" t="s">
        <v>10738</v>
      </c>
      <c r="B6640" t="str">
        <f>UPPER(DAF____Flipkart_Data_Project_1___Sheet1[[#This Row],[id]])</f>
        <v>ZQO-31858776-V-851911-BO</v>
      </c>
      <c r="C6640" t="s">
        <v>2390</v>
      </c>
      <c r="D6640" t="s">
        <v>15</v>
      </c>
      <c r="E6640" t="str">
        <f>IF(DAF____Flipkart_Data_Project_1___Sheet1[[#This Row],[Gender]]="f","Female","Male")</f>
        <v>Female</v>
      </c>
      <c r="F6640" t="s">
        <v>35</v>
      </c>
      <c r="H6640" s="1" t="s">
        <v>17</v>
      </c>
      <c r="I6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640" t="s">
        <v>18</v>
      </c>
      <c r="K6640" t="s">
        <v>2148</v>
      </c>
      <c r="L6640" t="str">
        <f>IF(DAF____Flipkart_Data_Project_1___Sheet1[[#This Row],[city]]="#N/A","Unknown",DAF____Flipkart_Data_Project_1___Sheet1[[#This Row],[city]])</f>
        <v>Dispur</v>
      </c>
      <c r="M6640" t="s">
        <v>253</v>
      </c>
      <c r="N6640" t="str">
        <f>IF(DAF____Flipkart_Data_Project_1___Sheet1[[#This Row],[state]]="#N/A","Unknown",DAF____Flipkart_Data_Project_1___Sheet1[[#This Row],[state]])</f>
        <v>Assam</v>
      </c>
      <c r="O6640" t="s">
        <v>84</v>
      </c>
      <c r="P6640" t="s">
        <v>22</v>
      </c>
      <c r="Q6640">
        <v>39</v>
      </c>
      <c r="R6640" t="s">
        <v>23</v>
      </c>
    </row>
    <row r="6641" spans="1:18" x14ac:dyDescent="0.3">
      <c r="A6641" t="s">
        <v>10739</v>
      </c>
      <c r="B6641" t="str">
        <f>UPPER(DAF____Flipkart_Data_Project_1___Sheet1[[#This Row],[id]])</f>
        <v>NLD-55412657-H-630053-K0</v>
      </c>
      <c r="C6641" t="s">
        <v>10740</v>
      </c>
      <c r="D6641" t="s">
        <v>15</v>
      </c>
      <c r="E6641" t="str">
        <f>IF(DAF____Flipkart_Data_Project_1___Sheet1[[#This Row],[Gender]]="f","Female","Male")</f>
        <v>Female</v>
      </c>
      <c r="F6641" t="s">
        <v>35</v>
      </c>
      <c r="H6641" s="1" t="s">
        <v>41</v>
      </c>
      <c r="I6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641" t="s">
        <v>18</v>
      </c>
      <c r="K6641" t="s">
        <v>1858</v>
      </c>
      <c r="L6641" t="str">
        <f>IF(DAF____Flipkart_Data_Project_1___Sheet1[[#This Row],[city]]="#N/A","Unknown",DAF____Flipkart_Data_Project_1___Sheet1[[#This Row],[city]])</f>
        <v>Samlaipadar</v>
      </c>
      <c r="M6641" t="s">
        <v>205</v>
      </c>
      <c r="N6641" t="str">
        <f>IF(DAF____Flipkart_Data_Project_1___Sheet1[[#This Row],[state]]="#N/A","Unknown",DAF____Flipkart_Data_Project_1___Sheet1[[#This Row],[state]])</f>
        <v>Odisha</v>
      </c>
      <c r="O6641" t="s">
        <v>69</v>
      </c>
      <c r="P6641" t="s">
        <v>22</v>
      </c>
      <c r="Q6641">
        <v>27</v>
      </c>
      <c r="R6641" t="s">
        <v>93</v>
      </c>
    </row>
    <row r="6642" spans="1:18" x14ac:dyDescent="0.3">
      <c r="A6642" t="s">
        <v>10741</v>
      </c>
      <c r="B6642" t="str">
        <f>UPPER(DAF____Flipkart_Data_Project_1___Sheet1[[#This Row],[id]])</f>
        <v>FQL-73166513-F-183475-UZ</v>
      </c>
      <c r="C6642" t="s">
        <v>9579</v>
      </c>
      <c r="D6642" t="s">
        <v>15</v>
      </c>
      <c r="E6642" t="str">
        <f>IF(DAF____Flipkart_Data_Project_1___Sheet1[[#This Row],[Gender]]="f","Female","Male")</f>
        <v>Female</v>
      </c>
      <c r="F6642" t="s">
        <v>26</v>
      </c>
      <c r="H6642" s="1" t="s">
        <v>81</v>
      </c>
      <c r="I6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642" t="s">
        <v>18</v>
      </c>
      <c r="K6642" t="s">
        <v>1386</v>
      </c>
      <c r="L6642" t="str">
        <f>IF(DAF____Flipkart_Data_Project_1___Sheet1[[#This Row],[city]]="#N/A","Unknown",DAF____Flipkart_Data_Project_1___Sheet1[[#This Row],[city]])</f>
        <v>Raipur</v>
      </c>
      <c r="M6642" t="s">
        <v>1387</v>
      </c>
      <c r="N6642" t="str">
        <f>IF(DAF____Flipkart_Data_Project_1___Sheet1[[#This Row],[state]]="#N/A","Unknown",DAF____Flipkart_Data_Project_1___Sheet1[[#This Row],[state]])</f>
        <v>Chhattisgarh</v>
      </c>
      <c r="O6642" t="s">
        <v>84</v>
      </c>
      <c r="P6642" t="s">
        <v>37</v>
      </c>
      <c r="Q6642">
        <v>23</v>
      </c>
      <c r="R6642" t="s">
        <v>31</v>
      </c>
    </row>
    <row r="6643" spans="1:18" x14ac:dyDescent="0.3">
      <c r="A6643" t="s">
        <v>10742</v>
      </c>
      <c r="B6643" t="str">
        <f>UPPER(DAF____Flipkart_Data_Project_1___Sheet1[[#This Row],[id]])</f>
        <v>ZGF-71549549-C-637770-5P</v>
      </c>
      <c r="C6643" t="s">
        <v>7399</v>
      </c>
      <c r="D6643" t="s">
        <v>15</v>
      </c>
      <c r="E6643" t="str">
        <f>IF(DAF____Flipkart_Data_Project_1___Sheet1[[#This Row],[Gender]]="f","Female","Male")</f>
        <v>Female</v>
      </c>
      <c r="F6643" t="s">
        <v>35</v>
      </c>
      <c r="G6643">
        <v>5</v>
      </c>
      <c r="H6643" s="1" t="s">
        <v>100</v>
      </c>
      <c r="I6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643" t="s">
        <v>18</v>
      </c>
      <c r="K6643" t="s">
        <v>933</v>
      </c>
      <c r="L6643" t="str">
        <f>IF(DAF____Flipkart_Data_Project_1___Sheet1[[#This Row],[city]]="#N/A","Unknown",DAF____Flipkart_Data_Project_1___Sheet1[[#This Row],[city]])</f>
        <v>Krishnanagar</v>
      </c>
      <c r="M6643" t="s">
        <v>48</v>
      </c>
      <c r="N6643" t="str">
        <f>IF(DAF____Flipkart_Data_Project_1___Sheet1[[#This Row],[state]]="#N/A","Unknown",DAF____Flipkart_Data_Project_1___Sheet1[[#This Row],[state]])</f>
        <v>West Bengal</v>
      </c>
      <c r="O6643" t="s">
        <v>21</v>
      </c>
      <c r="P6643" t="s">
        <v>37</v>
      </c>
      <c r="Q6643">
        <v>24</v>
      </c>
      <c r="R6643" t="s">
        <v>23</v>
      </c>
    </row>
    <row r="6644" spans="1:18" x14ac:dyDescent="0.3">
      <c r="A6644" t="s">
        <v>10743</v>
      </c>
      <c r="B6644" t="str">
        <f>UPPER(DAF____Flipkart_Data_Project_1___Sheet1[[#This Row],[id]])</f>
        <v>IAS-06724807-4-879847-6X</v>
      </c>
      <c r="C6644" t="s">
        <v>10744</v>
      </c>
      <c r="D6644" t="s">
        <v>34</v>
      </c>
      <c r="E6644" t="str">
        <f>IF(DAF____Flipkart_Data_Project_1___Sheet1[[#This Row],[Gender]]="f","Female","Male")</f>
        <v>Male</v>
      </c>
      <c r="F6644" t="s">
        <v>35</v>
      </c>
      <c r="H6644" s="1" t="s">
        <v>166</v>
      </c>
      <c r="I6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644" t="s">
        <v>18</v>
      </c>
      <c r="K6644" t="s">
        <v>77</v>
      </c>
      <c r="L6644" t="str">
        <f>IF(DAF____Flipkart_Data_Project_1___Sheet1[[#This Row],[city]]="#N/A","Unknown",DAF____Flipkart_Data_Project_1___Sheet1[[#This Row],[city]])</f>
        <v>Bhiwani</v>
      </c>
      <c r="M6644" t="s">
        <v>78</v>
      </c>
      <c r="N6644" t="str">
        <f>IF(DAF____Flipkart_Data_Project_1___Sheet1[[#This Row],[state]]="#N/A","Unknown",DAF____Flipkart_Data_Project_1___Sheet1[[#This Row],[state]])</f>
        <v>Haryana</v>
      </c>
      <c r="O6644" t="s">
        <v>84</v>
      </c>
      <c r="P6644" t="s">
        <v>22</v>
      </c>
      <c r="Q6644">
        <v>34</v>
      </c>
      <c r="R6644" t="s">
        <v>23</v>
      </c>
    </row>
    <row r="6645" spans="1:18" x14ac:dyDescent="0.3">
      <c r="A6645" t="s">
        <v>10745</v>
      </c>
      <c r="B6645" t="str">
        <f>UPPER(DAF____Flipkart_Data_Project_1___Sheet1[[#This Row],[id]])</f>
        <v>LKB-61925576-D-771083-CA</v>
      </c>
      <c r="C6645" t="s">
        <v>10746</v>
      </c>
      <c r="D6645" t="s">
        <v>34</v>
      </c>
      <c r="E6645" t="str">
        <f>IF(DAF____Flipkart_Data_Project_1___Sheet1[[#This Row],[Gender]]="f","Female","Male")</f>
        <v>Male</v>
      </c>
      <c r="F6645" t="s">
        <v>16</v>
      </c>
      <c r="H6645" s="1" t="s">
        <v>137</v>
      </c>
      <c r="I6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645" t="s">
        <v>18</v>
      </c>
      <c r="K6645" t="s">
        <v>129</v>
      </c>
      <c r="L6645" t="str">
        <f>IF(DAF____Flipkart_Data_Project_1___Sheet1[[#This Row],[city]]="#N/A","Unknown",DAF____Flipkart_Data_Project_1___Sheet1[[#This Row],[city]])</f>
        <v>Rajapalaiyam</v>
      </c>
      <c r="M6645" t="s">
        <v>68</v>
      </c>
      <c r="N6645" t="str">
        <f>IF(DAF____Flipkart_Data_Project_1___Sheet1[[#This Row],[state]]="#N/A","Unknown",DAF____Flipkart_Data_Project_1___Sheet1[[#This Row],[state]])</f>
        <v>Tamil Nadu</v>
      </c>
      <c r="O6645" t="s">
        <v>69</v>
      </c>
      <c r="P6645" t="s">
        <v>63</v>
      </c>
      <c r="Q6645">
        <v>9</v>
      </c>
      <c r="R6645" t="s">
        <v>23</v>
      </c>
    </row>
    <row r="6646" spans="1:18" x14ac:dyDescent="0.3">
      <c r="A6646" t="s">
        <v>10747</v>
      </c>
      <c r="B6646" t="str">
        <f>UPPER(DAF____Flipkart_Data_Project_1___Sheet1[[#This Row],[id]])</f>
        <v>VCA-36830881-D-406032-KX</v>
      </c>
      <c r="C6646" t="s">
        <v>10748</v>
      </c>
      <c r="D6646" t="s">
        <v>15</v>
      </c>
      <c r="E6646" t="str">
        <f>IF(DAF____Flipkart_Data_Project_1___Sheet1[[#This Row],[Gender]]="f","Female","Male")</f>
        <v>Female</v>
      </c>
      <c r="F6646" t="s">
        <v>59</v>
      </c>
      <c r="G6646">
        <v>9</v>
      </c>
      <c r="H6646" s="1" t="s">
        <v>76</v>
      </c>
      <c r="I6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646" t="s">
        <v>46</v>
      </c>
      <c r="K6646" t="s">
        <v>73</v>
      </c>
      <c r="L6646" t="str">
        <f>IF(DAF____Flipkart_Data_Project_1___Sheet1[[#This Row],[city]]="#N/A","Unknown",DAF____Flipkart_Data_Project_1___Sheet1[[#This Row],[city]])</f>
        <v>Unknown</v>
      </c>
      <c r="M6646" t="s">
        <v>73</v>
      </c>
      <c r="N6646" t="str">
        <f>IF(DAF____Flipkart_Data_Project_1___Sheet1[[#This Row],[state]]="#N/A","Unknown",DAF____Flipkart_Data_Project_1___Sheet1[[#This Row],[state]])</f>
        <v>Unknown</v>
      </c>
      <c r="O6646" t="s">
        <v>21</v>
      </c>
      <c r="P6646" t="s">
        <v>63</v>
      </c>
      <c r="Q6646">
        <v>12</v>
      </c>
      <c r="R6646" t="s">
        <v>31</v>
      </c>
    </row>
    <row r="6647" spans="1:18" x14ac:dyDescent="0.3">
      <c r="A6647" t="s">
        <v>10749</v>
      </c>
      <c r="B6647" t="str">
        <f>UPPER(DAF____Flipkart_Data_Project_1___Sheet1[[#This Row],[id]])</f>
        <v>PDV-54303257-X-158098-Z5</v>
      </c>
      <c r="C6647" t="s">
        <v>3669</v>
      </c>
      <c r="D6647" t="s">
        <v>15</v>
      </c>
      <c r="E6647" t="str">
        <f>IF(DAF____Flipkart_Data_Project_1___Sheet1[[#This Row],[Gender]]="f","Female","Male")</f>
        <v>Female</v>
      </c>
      <c r="F6647" t="s">
        <v>16</v>
      </c>
      <c r="H6647" s="1" t="s">
        <v>148</v>
      </c>
      <c r="I6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647" t="s">
        <v>46</v>
      </c>
      <c r="K6647" t="s">
        <v>195</v>
      </c>
      <c r="L6647" t="str">
        <f>IF(DAF____Flipkart_Data_Project_1___Sheet1[[#This Row],[city]]="#N/A","Unknown",DAF____Flipkart_Data_Project_1___Sheet1[[#This Row],[city]])</f>
        <v>Puducherry</v>
      </c>
      <c r="M6647" t="s">
        <v>195</v>
      </c>
      <c r="N6647" t="str">
        <f>IF(DAF____Flipkart_Data_Project_1___Sheet1[[#This Row],[state]]="#N/A","Unknown",DAF____Flipkart_Data_Project_1___Sheet1[[#This Row],[state]])</f>
        <v>Puducherry</v>
      </c>
      <c r="O6647" t="s">
        <v>21</v>
      </c>
      <c r="P6647" t="s">
        <v>37</v>
      </c>
      <c r="Q6647">
        <v>9</v>
      </c>
      <c r="R6647" t="s">
        <v>23</v>
      </c>
    </row>
    <row r="6648" spans="1:18" x14ac:dyDescent="0.3">
      <c r="A6648" t="s">
        <v>10750</v>
      </c>
      <c r="B6648" t="str">
        <f>UPPER(DAF____Flipkart_Data_Project_1___Sheet1[[#This Row],[id]])</f>
        <v>HZH-26500007-P-597240-VU</v>
      </c>
      <c r="C6648" t="s">
        <v>1124</v>
      </c>
      <c r="D6648" t="s">
        <v>34</v>
      </c>
      <c r="E6648" t="str">
        <f>IF(DAF____Flipkart_Data_Project_1___Sheet1[[#This Row],[Gender]]="f","Female","Male")</f>
        <v>Male</v>
      </c>
      <c r="F6648" t="s">
        <v>26</v>
      </c>
      <c r="H6648" s="1" t="s">
        <v>231</v>
      </c>
      <c r="I6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648" t="s">
        <v>18</v>
      </c>
      <c r="K6648" t="s">
        <v>187</v>
      </c>
      <c r="L6648" t="str">
        <f>IF(DAF____Flipkart_Data_Project_1___Sheet1[[#This Row],[city]]="#N/A","Unknown",DAF____Flipkart_Data_Project_1___Sheet1[[#This Row],[city]])</f>
        <v>Bhatpara</v>
      </c>
      <c r="M6648" t="s">
        <v>48</v>
      </c>
      <c r="N6648" t="str">
        <f>IF(DAF____Flipkart_Data_Project_1___Sheet1[[#This Row],[state]]="#N/A","Unknown",DAF____Flipkart_Data_Project_1___Sheet1[[#This Row],[state]])</f>
        <v>West Bengal</v>
      </c>
      <c r="O6648" t="s">
        <v>30</v>
      </c>
      <c r="P6648" t="s">
        <v>63</v>
      </c>
      <c r="Q6648">
        <v>33</v>
      </c>
      <c r="R6648" t="s">
        <v>23</v>
      </c>
    </row>
    <row r="6649" spans="1:18" x14ac:dyDescent="0.3">
      <c r="A6649" t="s">
        <v>10751</v>
      </c>
      <c r="B6649" t="str">
        <f>UPPER(DAF____Flipkart_Data_Project_1___Sheet1[[#This Row],[id]])</f>
        <v>BKG-63601410-L-734519-AQ</v>
      </c>
      <c r="C6649" t="s">
        <v>10752</v>
      </c>
      <c r="D6649" t="s">
        <v>34</v>
      </c>
      <c r="E6649" t="str">
        <f>IF(DAF____Flipkart_Data_Project_1___Sheet1[[#This Row],[Gender]]="f","Female","Male")</f>
        <v>Male</v>
      </c>
      <c r="F6649" t="s">
        <v>16</v>
      </c>
      <c r="G6649">
        <v>8</v>
      </c>
      <c r="H6649" s="1" t="s">
        <v>87</v>
      </c>
      <c r="I6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649" t="s">
        <v>18</v>
      </c>
      <c r="K6649" t="s">
        <v>112</v>
      </c>
      <c r="L6649" t="str">
        <f>IF(DAF____Flipkart_Data_Project_1___Sheet1[[#This Row],[city]]="#N/A","Unknown",DAF____Flipkart_Data_Project_1___Sheet1[[#This Row],[city]])</f>
        <v>Pune</v>
      </c>
      <c r="M6649" t="s">
        <v>103</v>
      </c>
      <c r="N6649" t="str">
        <f>IF(DAF____Flipkart_Data_Project_1___Sheet1[[#This Row],[state]]="#N/A","Unknown",DAF____Flipkart_Data_Project_1___Sheet1[[#This Row],[state]])</f>
        <v>Maharashtra</v>
      </c>
      <c r="O6649" t="s">
        <v>84</v>
      </c>
      <c r="P6649" t="s">
        <v>22</v>
      </c>
      <c r="Q6649">
        <v>15</v>
      </c>
      <c r="R6649" t="s">
        <v>31</v>
      </c>
    </row>
    <row r="6650" spans="1:18" x14ac:dyDescent="0.3">
      <c r="A6650" t="s">
        <v>10753</v>
      </c>
      <c r="B6650" t="str">
        <f>UPPER(DAF____Flipkart_Data_Project_1___Sheet1[[#This Row],[id]])</f>
        <v>LDZ-68484169-Y-153969-FZ</v>
      </c>
      <c r="C6650" t="s">
        <v>808</v>
      </c>
      <c r="D6650" t="s">
        <v>34</v>
      </c>
      <c r="E6650" t="str">
        <f>IF(DAF____Flipkart_Data_Project_1___Sheet1[[#This Row],[Gender]]="f","Female","Male")</f>
        <v>Male</v>
      </c>
      <c r="F6650" t="s">
        <v>16</v>
      </c>
      <c r="G6650">
        <v>6</v>
      </c>
      <c r="H6650" s="1" t="s">
        <v>162</v>
      </c>
      <c r="I6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650" t="s">
        <v>18</v>
      </c>
      <c r="K6650" t="s">
        <v>272</v>
      </c>
      <c r="L6650" t="str">
        <f>IF(DAF____Flipkart_Data_Project_1___Sheet1[[#This Row],[city]]="#N/A","Unknown",DAF____Flipkart_Data_Project_1___Sheet1[[#This Row],[city]])</f>
        <v>Bellary</v>
      </c>
      <c r="M6650" t="s">
        <v>108</v>
      </c>
      <c r="N6650" t="str">
        <f>IF(DAF____Flipkart_Data_Project_1___Sheet1[[#This Row],[state]]="#N/A","Unknown",DAF____Flipkart_Data_Project_1___Sheet1[[#This Row],[state]])</f>
        <v>Karnataka</v>
      </c>
      <c r="O6650" t="s">
        <v>69</v>
      </c>
      <c r="P6650" t="s">
        <v>22</v>
      </c>
      <c r="Q6650">
        <v>22</v>
      </c>
      <c r="R6650" t="s">
        <v>31</v>
      </c>
    </row>
    <row r="6651" spans="1:18" x14ac:dyDescent="0.3">
      <c r="A6651" t="s">
        <v>10754</v>
      </c>
      <c r="B6651" t="str">
        <f>UPPER(DAF____Flipkart_Data_Project_1___Sheet1[[#This Row],[id]])</f>
        <v>QZK-87128732-E-219318-CQ</v>
      </c>
      <c r="C6651" t="s">
        <v>10755</v>
      </c>
      <c r="D6651" t="s">
        <v>15</v>
      </c>
      <c r="E6651" t="str">
        <f>IF(DAF____Flipkart_Data_Project_1___Sheet1[[#This Row],[Gender]]="f","Female","Male")</f>
        <v>Female</v>
      </c>
      <c r="F6651" t="s">
        <v>16</v>
      </c>
      <c r="G6651">
        <v>6</v>
      </c>
      <c r="H6651" s="1" t="s">
        <v>137</v>
      </c>
      <c r="I6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651" t="s">
        <v>18</v>
      </c>
      <c r="K6651" t="s">
        <v>550</v>
      </c>
      <c r="L6651" t="str">
        <f>IF(DAF____Flipkart_Data_Project_1___Sheet1[[#This Row],[city]]="#N/A","Unknown",DAF____Flipkart_Data_Project_1___Sheet1[[#This Row],[city]])</f>
        <v>Faridabad</v>
      </c>
      <c r="M6651" t="s">
        <v>78</v>
      </c>
      <c r="N6651" t="str">
        <f>IF(DAF____Flipkart_Data_Project_1___Sheet1[[#This Row],[state]]="#N/A","Unknown",DAF____Flipkart_Data_Project_1___Sheet1[[#This Row],[state]])</f>
        <v>Haryana</v>
      </c>
      <c r="O6651" t="s">
        <v>69</v>
      </c>
      <c r="P6651" t="s">
        <v>63</v>
      </c>
      <c r="Q6651">
        <v>23</v>
      </c>
      <c r="R6651" t="s">
        <v>116</v>
      </c>
    </row>
    <row r="6652" spans="1:18" x14ac:dyDescent="0.3">
      <c r="A6652" t="s">
        <v>10756</v>
      </c>
      <c r="B6652" t="str">
        <f>UPPER(DAF____Flipkart_Data_Project_1___Sheet1[[#This Row],[id]])</f>
        <v>USZ-98646538-H-521307-VI</v>
      </c>
      <c r="C6652" t="s">
        <v>10757</v>
      </c>
      <c r="D6652" t="s">
        <v>15</v>
      </c>
      <c r="E6652" t="str">
        <f>IF(DAF____Flipkart_Data_Project_1___Sheet1[[#This Row],[Gender]]="f","Female","Male")</f>
        <v>Female</v>
      </c>
      <c r="F6652" t="s">
        <v>16</v>
      </c>
      <c r="G6652">
        <v>8</v>
      </c>
      <c r="H6652" s="1" t="s">
        <v>27</v>
      </c>
      <c r="I6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652" t="s">
        <v>46</v>
      </c>
      <c r="K6652" t="s">
        <v>291</v>
      </c>
      <c r="L6652" t="str">
        <f>IF(DAF____Flipkart_Data_Project_1___Sheet1[[#This Row],[city]]="#N/A","Unknown",DAF____Flipkart_Data_Project_1___Sheet1[[#This Row],[city]])</f>
        <v>Bengaluru</v>
      </c>
      <c r="M6652" t="s">
        <v>108</v>
      </c>
      <c r="N6652" t="str">
        <f>IF(DAF____Flipkart_Data_Project_1___Sheet1[[#This Row],[state]]="#N/A","Unknown",DAF____Flipkart_Data_Project_1___Sheet1[[#This Row],[state]])</f>
        <v>Karnataka</v>
      </c>
      <c r="O6652" t="s">
        <v>21</v>
      </c>
      <c r="P6652" t="s">
        <v>22</v>
      </c>
      <c r="Q6652">
        <v>44</v>
      </c>
      <c r="R6652" t="s">
        <v>23</v>
      </c>
    </row>
    <row r="6653" spans="1:18" x14ac:dyDescent="0.3">
      <c r="A6653" t="s">
        <v>10758</v>
      </c>
      <c r="B6653" t="str">
        <f>UPPER(DAF____Flipkart_Data_Project_1___Sheet1[[#This Row],[id]])</f>
        <v>OHK-06637611-7-042246-GI</v>
      </c>
      <c r="C6653" t="s">
        <v>10759</v>
      </c>
      <c r="D6653" t="s">
        <v>34</v>
      </c>
      <c r="E6653" t="str">
        <f>IF(DAF____Flipkart_Data_Project_1___Sheet1[[#This Row],[Gender]]="f","Female","Male")</f>
        <v>Male</v>
      </c>
      <c r="F6653" t="s">
        <v>16</v>
      </c>
      <c r="G6653">
        <v>8</v>
      </c>
      <c r="H6653" s="1" t="s">
        <v>119</v>
      </c>
      <c r="I6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653" t="s">
        <v>28</v>
      </c>
      <c r="K6653" t="s">
        <v>325</v>
      </c>
      <c r="L6653" t="str">
        <f>IF(DAF____Flipkart_Data_Project_1___Sheet1[[#This Row],[city]]="#N/A","Unknown",DAF____Flipkart_Data_Project_1___Sheet1[[#This Row],[city]])</f>
        <v>Kollam</v>
      </c>
      <c r="M6653" t="s">
        <v>326</v>
      </c>
      <c r="N6653" t="str">
        <f>IF(DAF____Flipkart_Data_Project_1___Sheet1[[#This Row],[state]]="#N/A","Unknown",DAF____Flipkart_Data_Project_1___Sheet1[[#This Row],[state]])</f>
        <v>Kerala</v>
      </c>
      <c r="O6653" t="s">
        <v>30</v>
      </c>
      <c r="P6653" t="s">
        <v>22</v>
      </c>
      <c r="Q6653">
        <v>18</v>
      </c>
      <c r="R6653" t="s">
        <v>93</v>
      </c>
    </row>
    <row r="6654" spans="1:18" x14ac:dyDescent="0.3">
      <c r="A6654" t="s">
        <v>10760</v>
      </c>
      <c r="B6654" t="str">
        <f>UPPER(DAF____Flipkart_Data_Project_1___Sheet1[[#This Row],[id]])</f>
        <v>FJT-86745009-J-555386-Y8</v>
      </c>
      <c r="C6654" t="s">
        <v>10761</v>
      </c>
      <c r="D6654" t="s">
        <v>15</v>
      </c>
      <c r="E6654" t="str">
        <f>IF(DAF____Flipkart_Data_Project_1___Sheet1[[#This Row],[Gender]]="f","Female","Male")</f>
        <v>Female</v>
      </c>
      <c r="F6654" t="s">
        <v>35</v>
      </c>
      <c r="H6654" s="1" t="s">
        <v>81</v>
      </c>
      <c r="I6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654" t="s">
        <v>18</v>
      </c>
      <c r="K6654" t="s">
        <v>706</v>
      </c>
      <c r="L6654" t="str">
        <f>IF(DAF____Flipkart_Data_Project_1___Sheet1[[#This Row],[city]]="#N/A","Unknown",DAF____Flipkart_Data_Project_1___Sheet1[[#This Row],[city]])</f>
        <v>Pali</v>
      </c>
      <c r="M6654" t="s">
        <v>235</v>
      </c>
      <c r="N6654" t="str">
        <f>IF(DAF____Flipkart_Data_Project_1___Sheet1[[#This Row],[state]]="#N/A","Unknown",DAF____Flipkart_Data_Project_1___Sheet1[[#This Row],[state]])</f>
        <v>Rajasthan</v>
      </c>
      <c r="O6654" t="s">
        <v>69</v>
      </c>
      <c r="P6654" t="s">
        <v>22</v>
      </c>
      <c r="Q6654">
        <v>27</v>
      </c>
      <c r="R6654" t="s">
        <v>23</v>
      </c>
    </row>
    <row r="6655" spans="1:18" x14ac:dyDescent="0.3">
      <c r="A6655" t="s">
        <v>10762</v>
      </c>
      <c r="B6655" t="str">
        <f>UPPER(DAF____Flipkart_Data_Project_1___Sheet1[[#This Row],[id]])</f>
        <v>QXN-27826242-A-035847-4K</v>
      </c>
      <c r="C6655" t="s">
        <v>567</v>
      </c>
      <c r="D6655" t="s">
        <v>15</v>
      </c>
      <c r="E6655" t="str">
        <f>IF(DAF____Flipkart_Data_Project_1___Sheet1[[#This Row],[Gender]]="f","Female","Male")</f>
        <v>Female</v>
      </c>
      <c r="F6655" t="s">
        <v>16</v>
      </c>
      <c r="H6655" s="1" t="s">
        <v>106</v>
      </c>
      <c r="I6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655" t="s">
        <v>18</v>
      </c>
      <c r="K6655" t="s">
        <v>112</v>
      </c>
      <c r="L6655" t="str">
        <f>IF(DAF____Flipkart_Data_Project_1___Sheet1[[#This Row],[city]]="#N/A","Unknown",DAF____Flipkart_Data_Project_1___Sheet1[[#This Row],[city]])</f>
        <v>Pune</v>
      </c>
      <c r="M6655" t="s">
        <v>103</v>
      </c>
      <c r="N6655" t="str">
        <f>IF(DAF____Flipkart_Data_Project_1___Sheet1[[#This Row],[state]]="#N/A","Unknown",DAF____Flipkart_Data_Project_1___Sheet1[[#This Row],[state]])</f>
        <v>Maharashtra</v>
      </c>
      <c r="O6655" t="s">
        <v>69</v>
      </c>
      <c r="P6655" t="s">
        <v>22</v>
      </c>
      <c r="Q6655">
        <v>6</v>
      </c>
      <c r="R6655" t="s">
        <v>23</v>
      </c>
    </row>
    <row r="6656" spans="1:18" x14ac:dyDescent="0.3">
      <c r="A6656" t="s">
        <v>10763</v>
      </c>
      <c r="B6656" t="str">
        <f>UPPER(DAF____Flipkart_Data_Project_1___Sheet1[[#This Row],[id]])</f>
        <v>LCC-13160024-Z-790161-5N</v>
      </c>
      <c r="C6656" t="s">
        <v>9258</v>
      </c>
      <c r="D6656" t="s">
        <v>15</v>
      </c>
      <c r="E6656" t="str">
        <f>IF(DAF____Flipkart_Data_Project_1___Sheet1[[#This Row],[Gender]]="f","Female","Male")</f>
        <v>Female</v>
      </c>
      <c r="F6656" t="s">
        <v>16</v>
      </c>
      <c r="G6656">
        <v>7</v>
      </c>
      <c r="H6656" s="1" t="s">
        <v>66</v>
      </c>
      <c r="I6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656" t="s">
        <v>18</v>
      </c>
      <c r="K6656" t="s">
        <v>652</v>
      </c>
      <c r="L6656" t="str">
        <f>IF(DAF____Flipkart_Data_Project_1___Sheet1[[#This Row],[city]]="#N/A","Unknown",DAF____Flipkart_Data_Project_1___Sheet1[[#This Row],[city]])</f>
        <v>Parbhani</v>
      </c>
      <c r="M6656" t="s">
        <v>103</v>
      </c>
      <c r="N6656" t="str">
        <f>IF(DAF____Flipkart_Data_Project_1___Sheet1[[#This Row],[state]]="#N/A","Unknown",DAF____Flipkart_Data_Project_1___Sheet1[[#This Row],[state]])</f>
        <v>Maharashtra</v>
      </c>
      <c r="O6656" t="s">
        <v>21</v>
      </c>
      <c r="P6656" t="s">
        <v>63</v>
      </c>
      <c r="Q6656">
        <v>38</v>
      </c>
      <c r="R6656" t="s">
        <v>116</v>
      </c>
    </row>
    <row r="6657" spans="1:18" x14ac:dyDescent="0.3">
      <c r="A6657" t="s">
        <v>10764</v>
      </c>
      <c r="B6657" t="str">
        <f>UPPER(DAF____Flipkart_Data_Project_1___Sheet1[[#This Row],[id]])</f>
        <v>GLQ-80876242-W-137184-57</v>
      </c>
      <c r="C6657" t="s">
        <v>766</v>
      </c>
      <c r="D6657" t="s">
        <v>34</v>
      </c>
      <c r="E6657" t="str">
        <f>IF(DAF____Flipkart_Data_Project_1___Sheet1[[#This Row],[Gender]]="f","Female","Male")</f>
        <v>Male</v>
      </c>
      <c r="F6657" t="s">
        <v>40</v>
      </c>
      <c r="H6657" s="1" t="s">
        <v>231</v>
      </c>
      <c r="I6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657" t="s">
        <v>18</v>
      </c>
      <c r="K6657" t="s">
        <v>82</v>
      </c>
      <c r="L6657" t="str">
        <f>IF(DAF____Flipkart_Data_Project_1___Sheet1[[#This Row],[city]]="#N/A","Unknown",DAF____Flipkart_Data_Project_1___Sheet1[[#This Row],[city]])</f>
        <v>Srinagar</v>
      </c>
      <c r="M6657" t="s">
        <v>83</v>
      </c>
      <c r="N6657" t="str">
        <f>IF(DAF____Flipkart_Data_Project_1___Sheet1[[#This Row],[state]]="#N/A","Unknown",DAF____Flipkart_Data_Project_1___Sheet1[[#This Row],[state]])</f>
        <v>Jammu and Kashmir</v>
      </c>
      <c r="O6657" t="s">
        <v>84</v>
      </c>
      <c r="P6657" t="s">
        <v>22</v>
      </c>
      <c r="Q6657">
        <v>38</v>
      </c>
      <c r="R6657" t="s">
        <v>31</v>
      </c>
    </row>
    <row r="6658" spans="1:18" x14ac:dyDescent="0.3">
      <c r="A6658" t="s">
        <v>10765</v>
      </c>
      <c r="B6658" t="str">
        <f>UPPER(DAF____Flipkart_Data_Project_1___Sheet1[[#This Row],[id]])</f>
        <v>YVE-43587746-U-228608-XB</v>
      </c>
      <c r="C6658" t="s">
        <v>10766</v>
      </c>
      <c r="D6658" t="s">
        <v>34</v>
      </c>
      <c r="E6658" t="str">
        <f>IF(DAF____Flipkart_Data_Project_1___Sheet1[[#This Row],[Gender]]="f","Female","Male")</f>
        <v>Male</v>
      </c>
      <c r="F6658" t="s">
        <v>35</v>
      </c>
      <c r="G6658">
        <v>6</v>
      </c>
      <c r="H6658" s="1" t="s">
        <v>166</v>
      </c>
      <c r="I6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658" t="s">
        <v>28</v>
      </c>
      <c r="K6658" t="s">
        <v>286</v>
      </c>
      <c r="L6658" t="str">
        <f>IF(DAF____Flipkart_Data_Project_1___Sheet1[[#This Row],[city]]="#N/A","Unknown",DAF____Flipkart_Data_Project_1___Sheet1[[#This Row],[city]])</f>
        <v>Bijapur</v>
      </c>
      <c r="M6658" t="s">
        <v>108</v>
      </c>
      <c r="N6658" t="str">
        <f>IF(DAF____Flipkart_Data_Project_1___Sheet1[[#This Row],[state]]="#N/A","Unknown",DAF____Flipkart_Data_Project_1___Sheet1[[#This Row],[state]])</f>
        <v>Karnataka</v>
      </c>
      <c r="O6658" t="s">
        <v>69</v>
      </c>
      <c r="P6658" t="s">
        <v>37</v>
      </c>
      <c r="Q6658">
        <v>14</v>
      </c>
      <c r="R6658" t="s">
        <v>23</v>
      </c>
    </row>
    <row r="6659" spans="1:18" x14ac:dyDescent="0.3">
      <c r="A6659" t="s">
        <v>10767</v>
      </c>
      <c r="B6659" t="str">
        <f>UPPER(DAF____Flipkart_Data_Project_1___Sheet1[[#This Row],[id]])</f>
        <v>KXJ-75902748-Q-908188-1S</v>
      </c>
      <c r="C6659" t="s">
        <v>1535</v>
      </c>
      <c r="D6659" t="s">
        <v>15</v>
      </c>
      <c r="E6659" t="str">
        <f>IF(DAF____Flipkart_Data_Project_1___Sheet1[[#This Row],[Gender]]="f","Female","Male")</f>
        <v>Female</v>
      </c>
      <c r="F6659" t="s">
        <v>35</v>
      </c>
      <c r="G6659">
        <v>6</v>
      </c>
      <c r="H6659" s="1" t="s">
        <v>277</v>
      </c>
      <c r="I6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659" t="s">
        <v>18</v>
      </c>
      <c r="K6659" t="s">
        <v>590</v>
      </c>
      <c r="L6659" t="str">
        <f>IF(DAF____Flipkart_Data_Project_1___Sheet1[[#This Row],[city]]="#N/A","Unknown",DAF____Flipkart_Data_Project_1___Sheet1[[#This Row],[city]])</f>
        <v>Raurkela</v>
      </c>
      <c r="M6659" t="s">
        <v>205</v>
      </c>
      <c r="N6659" t="str">
        <f>IF(DAF____Flipkart_Data_Project_1___Sheet1[[#This Row],[state]]="#N/A","Unknown",DAF____Flipkart_Data_Project_1___Sheet1[[#This Row],[state]])</f>
        <v>Odisha</v>
      </c>
      <c r="O6659" t="s">
        <v>30</v>
      </c>
      <c r="P6659" t="s">
        <v>63</v>
      </c>
      <c r="Q6659">
        <v>45</v>
      </c>
      <c r="R6659" t="s">
        <v>23</v>
      </c>
    </row>
    <row r="6660" spans="1:18" x14ac:dyDescent="0.3">
      <c r="A6660" t="s">
        <v>10768</v>
      </c>
      <c r="B6660" t="str">
        <f>UPPER(DAF____Flipkart_Data_Project_1___Sheet1[[#This Row],[id]])</f>
        <v>UDT-60719607-T-605052-OQ</v>
      </c>
      <c r="C6660" t="s">
        <v>10769</v>
      </c>
      <c r="D6660" t="s">
        <v>15</v>
      </c>
      <c r="E6660" t="str">
        <f>IF(DAF____Flipkart_Data_Project_1___Sheet1[[#This Row],[Gender]]="f","Female","Male")</f>
        <v>Female</v>
      </c>
      <c r="F6660" t="s">
        <v>59</v>
      </c>
      <c r="H6660" s="1" t="s">
        <v>87</v>
      </c>
      <c r="I6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660" t="s">
        <v>18</v>
      </c>
      <c r="K6660" t="s">
        <v>415</v>
      </c>
      <c r="L6660" t="str">
        <f>IF(DAF____Flipkart_Data_Project_1___Sheet1[[#This Row],[city]]="#N/A","Unknown",DAF____Flipkart_Data_Project_1___Sheet1[[#This Row],[city]])</f>
        <v>Muzaffarnagar</v>
      </c>
      <c r="M6660" t="s">
        <v>43</v>
      </c>
      <c r="N6660" t="str">
        <f>IF(DAF____Flipkart_Data_Project_1___Sheet1[[#This Row],[state]]="#N/A","Unknown",DAF____Flipkart_Data_Project_1___Sheet1[[#This Row],[state]])</f>
        <v>Uttar Pradesh</v>
      </c>
      <c r="O6660" t="s">
        <v>69</v>
      </c>
      <c r="P6660" t="s">
        <v>37</v>
      </c>
      <c r="Q6660">
        <v>35</v>
      </c>
      <c r="R6660" t="s">
        <v>23</v>
      </c>
    </row>
    <row r="6661" spans="1:18" x14ac:dyDescent="0.3">
      <c r="A6661" t="s">
        <v>10770</v>
      </c>
      <c r="B6661" t="str">
        <f>UPPER(DAF____Flipkart_Data_Project_1___Sheet1[[#This Row],[id]])</f>
        <v>APD-93870529-T-209438-QB</v>
      </c>
      <c r="C6661" t="s">
        <v>2567</v>
      </c>
      <c r="D6661" t="s">
        <v>34</v>
      </c>
      <c r="E6661" t="str">
        <f>IF(DAF____Flipkart_Data_Project_1___Sheet1[[#This Row],[Gender]]="f","Female","Male")</f>
        <v>Male</v>
      </c>
      <c r="F6661" t="s">
        <v>35</v>
      </c>
      <c r="G6661">
        <v>5</v>
      </c>
      <c r="H6661" s="1" t="s">
        <v>166</v>
      </c>
      <c r="I6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661" t="s">
        <v>18</v>
      </c>
      <c r="K6661" t="s">
        <v>1468</v>
      </c>
      <c r="L6661" t="str">
        <f>IF(DAF____Flipkart_Data_Project_1___Sheet1[[#This Row],[city]]="#N/A","Unknown",DAF____Flipkart_Data_Project_1___Sheet1[[#This Row],[city]])</f>
        <v>Diu</v>
      </c>
      <c r="M6661" t="s">
        <v>1469</v>
      </c>
      <c r="N6661" t="str">
        <f>IF(DAF____Flipkart_Data_Project_1___Sheet1[[#This Row],[state]]="#N/A","Unknown",DAF____Flipkart_Data_Project_1___Sheet1[[#This Row],[state]])</f>
        <v>Daman and Diu</v>
      </c>
      <c r="O6661" t="s">
        <v>30</v>
      </c>
      <c r="P6661" t="s">
        <v>22</v>
      </c>
      <c r="Q6661">
        <v>13</v>
      </c>
      <c r="R6661" t="s">
        <v>116</v>
      </c>
    </row>
    <row r="6662" spans="1:18" x14ac:dyDescent="0.3">
      <c r="A6662" t="s">
        <v>10771</v>
      </c>
      <c r="B6662" t="str">
        <f>UPPER(DAF____Flipkart_Data_Project_1___Sheet1[[#This Row],[id]])</f>
        <v>RAJ-91734525-L-715830-OO</v>
      </c>
      <c r="C6662" t="s">
        <v>567</v>
      </c>
      <c r="D6662" t="s">
        <v>15</v>
      </c>
      <c r="E6662" t="str">
        <f>IF(DAF____Flipkart_Data_Project_1___Sheet1[[#This Row],[Gender]]="f","Female","Male")</f>
        <v>Female</v>
      </c>
      <c r="F6662" t="s">
        <v>16</v>
      </c>
      <c r="H6662" s="1" t="s">
        <v>123</v>
      </c>
      <c r="I6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662" t="s">
        <v>18</v>
      </c>
      <c r="K6662" t="s">
        <v>31</v>
      </c>
      <c r="L6662" t="str">
        <f>IF(DAF____Flipkart_Data_Project_1___Sheet1[[#This Row],[city]]="#N/A","Unknown",DAF____Flipkart_Data_Project_1___Sheet1[[#This Row],[city]])</f>
        <v>Mumbai</v>
      </c>
      <c r="M6662" t="s">
        <v>103</v>
      </c>
      <c r="N6662" t="str">
        <f>IF(DAF____Flipkart_Data_Project_1___Sheet1[[#This Row],[state]]="#N/A","Unknown",DAF____Flipkart_Data_Project_1___Sheet1[[#This Row],[state]])</f>
        <v>Maharashtra</v>
      </c>
      <c r="O6662" t="s">
        <v>30</v>
      </c>
      <c r="P6662" t="s">
        <v>63</v>
      </c>
      <c r="Q6662">
        <v>45</v>
      </c>
      <c r="R6662" t="s">
        <v>31</v>
      </c>
    </row>
    <row r="6663" spans="1:18" x14ac:dyDescent="0.3">
      <c r="A6663" t="s">
        <v>10772</v>
      </c>
      <c r="B6663" t="str">
        <f>UPPER(DAF____Flipkart_Data_Project_1___Sheet1[[#This Row],[id]])</f>
        <v>EVA-89570796-Q-191950-M8</v>
      </c>
      <c r="C6663" t="s">
        <v>10773</v>
      </c>
      <c r="D6663" t="s">
        <v>34</v>
      </c>
      <c r="E6663" t="str">
        <f>IF(DAF____Flipkart_Data_Project_1___Sheet1[[#This Row],[Gender]]="f","Female","Male")</f>
        <v>Male</v>
      </c>
      <c r="F6663" t="s">
        <v>40</v>
      </c>
      <c r="H6663" s="1" t="s">
        <v>100</v>
      </c>
      <c r="I6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663" t="s">
        <v>18</v>
      </c>
      <c r="K6663" t="s">
        <v>346</v>
      </c>
      <c r="L6663" t="str">
        <f>IF(DAF____Flipkart_Data_Project_1___Sheet1[[#This Row],[city]]="#N/A","Unknown",DAF____Flipkart_Data_Project_1___Sheet1[[#This Row],[city]])</f>
        <v>Shimoga</v>
      </c>
      <c r="M6663" t="s">
        <v>108</v>
      </c>
      <c r="N6663" t="str">
        <f>IF(DAF____Flipkart_Data_Project_1___Sheet1[[#This Row],[state]]="#N/A","Unknown",DAF____Flipkart_Data_Project_1___Sheet1[[#This Row],[state]])</f>
        <v>Karnataka</v>
      </c>
      <c r="O6663" t="s">
        <v>30</v>
      </c>
      <c r="P6663" t="s">
        <v>22</v>
      </c>
      <c r="Q6663">
        <v>11</v>
      </c>
      <c r="R6663" t="s">
        <v>116</v>
      </c>
    </row>
    <row r="6664" spans="1:18" x14ac:dyDescent="0.3">
      <c r="A6664" t="s">
        <v>10774</v>
      </c>
      <c r="B6664" t="str">
        <f>UPPER(DAF____Flipkart_Data_Project_1___Sheet1[[#This Row],[id]])</f>
        <v>MYT-87160429-Y-509854-R5</v>
      </c>
      <c r="C6664" t="s">
        <v>2392</v>
      </c>
      <c r="D6664" t="s">
        <v>34</v>
      </c>
      <c r="E6664" t="str">
        <f>IF(DAF____Flipkart_Data_Project_1___Sheet1[[#This Row],[Gender]]="f","Female","Male")</f>
        <v>Male</v>
      </c>
      <c r="F6664" t="s">
        <v>16</v>
      </c>
      <c r="G6664">
        <v>5</v>
      </c>
      <c r="H6664" s="1" t="s">
        <v>55</v>
      </c>
      <c r="I6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664" t="s">
        <v>18</v>
      </c>
      <c r="K6664" t="s">
        <v>200</v>
      </c>
      <c r="L6664" t="str">
        <f>IF(DAF____Flipkart_Data_Project_1___Sheet1[[#This Row],[city]]="#N/A","Unknown",DAF____Flipkart_Data_Project_1___Sheet1[[#This Row],[city]])</f>
        <v>Port Blair</v>
      </c>
      <c r="M6664" t="s">
        <v>201</v>
      </c>
      <c r="N6664" t="str">
        <f>IF(DAF____Flipkart_Data_Project_1___Sheet1[[#This Row],[state]]="#N/A","Unknown",DAF____Flipkart_Data_Project_1___Sheet1[[#This Row],[state]])</f>
        <v>Andaman and Nicobar Islands</v>
      </c>
      <c r="O6664" t="s">
        <v>30</v>
      </c>
      <c r="P6664" t="s">
        <v>37</v>
      </c>
      <c r="Q6664">
        <v>30</v>
      </c>
      <c r="R6664" t="s">
        <v>31</v>
      </c>
    </row>
    <row r="6665" spans="1:18" x14ac:dyDescent="0.3">
      <c r="A6665" t="s">
        <v>10775</v>
      </c>
      <c r="B6665" t="str">
        <f>UPPER(DAF____Flipkart_Data_Project_1___Sheet1[[#This Row],[id]])</f>
        <v>QIG-23053542-O-880673-NM</v>
      </c>
      <c r="C6665" t="s">
        <v>207</v>
      </c>
      <c r="D6665" t="s">
        <v>34</v>
      </c>
      <c r="E6665" t="str">
        <f>IF(DAF____Flipkart_Data_Project_1___Sheet1[[#This Row],[Gender]]="f","Female","Male")</f>
        <v>Male</v>
      </c>
      <c r="F6665" t="s">
        <v>59</v>
      </c>
      <c r="H6665" s="1" t="s">
        <v>66</v>
      </c>
      <c r="I6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665" t="s">
        <v>18</v>
      </c>
      <c r="K6665" t="s">
        <v>291</v>
      </c>
      <c r="L6665" t="str">
        <f>IF(DAF____Flipkart_Data_Project_1___Sheet1[[#This Row],[city]]="#N/A","Unknown",DAF____Flipkart_Data_Project_1___Sheet1[[#This Row],[city]])</f>
        <v>Bengaluru</v>
      </c>
      <c r="M6665" t="s">
        <v>108</v>
      </c>
      <c r="N6665" t="str">
        <f>IF(DAF____Flipkart_Data_Project_1___Sheet1[[#This Row],[state]]="#N/A","Unknown",DAF____Flipkart_Data_Project_1___Sheet1[[#This Row],[state]])</f>
        <v>Karnataka</v>
      </c>
      <c r="O6665" t="s">
        <v>21</v>
      </c>
      <c r="P6665" t="s">
        <v>63</v>
      </c>
      <c r="Q6665">
        <v>41</v>
      </c>
      <c r="R6665" t="s">
        <v>23</v>
      </c>
    </row>
    <row r="6666" spans="1:18" x14ac:dyDescent="0.3">
      <c r="A6666" t="s">
        <v>10776</v>
      </c>
      <c r="B6666" t="str">
        <f>UPPER(DAF____Flipkart_Data_Project_1___Sheet1[[#This Row],[id]])</f>
        <v>UJM-70426698-P-832936-M0</v>
      </c>
      <c r="C6666" t="s">
        <v>10777</v>
      </c>
      <c r="D6666" t="s">
        <v>15</v>
      </c>
      <c r="E6666" t="str">
        <f>IF(DAF____Flipkart_Data_Project_1___Sheet1[[#This Row],[Gender]]="f","Female","Male")</f>
        <v>Female</v>
      </c>
      <c r="F6666" t="s">
        <v>35</v>
      </c>
      <c r="G6666">
        <v>5</v>
      </c>
      <c r="H6666" s="1" t="s">
        <v>512</v>
      </c>
      <c r="I6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666" t="s">
        <v>28</v>
      </c>
      <c r="K6666" t="s">
        <v>547</v>
      </c>
      <c r="L6666" t="str">
        <f>IF(DAF____Flipkart_Data_Project_1___Sheet1[[#This Row],[city]]="#N/A","Unknown",DAF____Flipkart_Data_Project_1___Sheet1[[#This Row],[city]])</f>
        <v>Silchar</v>
      </c>
      <c r="M6666" t="s">
        <v>253</v>
      </c>
      <c r="N6666" t="str">
        <f>IF(DAF____Flipkart_Data_Project_1___Sheet1[[#This Row],[state]]="#N/A","Unknown",DAF____Flipkart_Data_Project_1___Sheet1[[#This Row],[state]])</f>
        <v>Assam</v>
      </c>
      <c r="O6666" t="s">
        <v>69</v>
      </c>
      <c r="P6666" t="s">
        <v>22</v>
      </c>
      <c r="Q6666">
        <v>5</v>
      </c>
      <c r="R6666" t="s">
        <v>23</v>
      </c>
    </row>
    <row r="6667" spans="1:18" x14ac:dyDescent="0.3">
      <c r="A6667" t="s">
        <v>10778</v>
      </c>
      <c r="B6667" t="str">
        <f>UPPER(DAF____Flipkart_Data_Project_1___Sheet1[[#This Row],[id]])</f>
        <v>RPH-43440140-Y-415204-2E</v>
      </c>
      <c r="C6667" t="s">
        <v>10779</v>
      </c>
      <c r="D6667" t="s">
        <v>34</v>
      </c>
      <c r="E6667" t="str">
        <f>IF(DAF____Flipkart_Data_Project_1___Sheet1[[#This Row],[Gender]]="f","Female","Male")</f>
        <v>Male</v>
      </c>
      <c r="F6667" t="s">
        <v>35</v>
      </c>
      <c r="H6667" s="1" t="s">
        <v>106</v>
      </c>
      <c r="I6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667" t="s">
        <v>18</v>
      </c>
      <c r="K6667" t="s">
        <v>405</v>
      </c>
      <c r="L6667" t="str">
        <f>IF(DAF____Flipkart_Data_Project_1___Sheet1[[#This Row],[city]]="#N/A","Unknown",DAF____Flipkart_Data_Project_1___Sheet1[[#This Row],[city]])</f>
        <v>Kolhapur</v>
      </c>
      <c r="M6667" t="s">
        <v>103</v>
      </c>
      <c r="N6667" t="str">
        <f>IF(DAF____Flipkart_Data_Project_1___Sheet1[[#This Row],[state]]="#N/A","Unknown",DAF____Flipkart_Data_Project_1___Sheet1[[#This Row],[state]])</f>
        <v>Maharashtra</v>
      </c>
      <c r="O6667" t="s">
        <v>84</v>
      </c>
      <c r="P6667" t="s">
        <v>63</v>
      </c>
      <c r="Q6667">
        <v>42</v>
      </c>
      <c r="R6667" t="s">
        <v>23</v>
      </c>
    </row>
    <row r="6668" spans="1:18" x14ac:dyDescent="0.3">
      <c r="A6668" t="s">
        <v>10780</v>
      </c>
      <c r="B6668" t="str">
        <f>UPPER(DAF____Flipkart_Data_Project_1___Sheet1[[#This Row],[id]])</f>
        <v>HUK-49007049-G-656302-1Y</v>
      </c>
      <c r="C6668" t="s">
        <v>10781</v>
      </c>
      <c r="D6668" t="s">
        <v>34</v>
      </c>
      <c r="E6668" t="str">
        <f>IF(DAF____Flipkart_Data_Project_1___Sheet1[[#This Row],[Gender]]="f","Female","Male")</f>
        <v>Male</v>
      </c>
      <c r="F6668" t="s">
        <v>40</v>
      </c>
      <c r="H6668" s="1" t="s">
        <v>60</v>
      </c>
      <c r="I6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668" t="s">
        <v>18</v>
      </c>
      <c r="K6668" t="s">
        <v>269</v>
      </c>
      <c r="L6668" t="str">
        <f>IF(DAF____Flipkart_Data_Project_1___Sheet1[[#This Row],[city]]="#N/A","Unknown",DAF____Flipkart_Data_Project_1___Sheet1[[#This Row],[city]])</f>
        <v>Mysore</v>
      </c>
      <c r="M6668" t="s">
        <v>108</v>
      </c>
      <c r="N6668" t="str">
        <f>IF(DAF____Flipkart_Data_Project_1___Sheet1[[#This Row],[state]]="#N/A","Unknown",DAF____Flipkart_Data_Project_1___Sheet1[[#This Row],[state]])</f>
        <v>Karnataka</v>
      </c>
      <c r="O6668" t="s">
        <v>69</v>
      </c>
      <c r="P6668" t="s">
        <v>63</v>
      </c>
      <c r="Q6668">
        <v>14</v>
      </c>
      <c r="R6668" t="s">
        <v>31</v>
      </c>
    </row>
    <row r="6669" spans="1:18" x14ac:dyDescent="0.3">
      <c r="A6669" t="s">
        <v>10782</v>
      </c>
      <c r="B6669" t="str">
        <f>UPPER(DAF____Flipkart_Data_Project_1___Sheet1[[#This Row],[id]])</f>
        <v>KMV-77178263-K-454558-J4</v>
      </c>
      <c r="C6669" t="s">
        <v>9012</v>
      </c>
      <c r="D6669" t="s">
        <v>15</v>
      </c>
      <c r="E6669" t="str">
        <f>IF(DAF____Flipkart_Data_Project_1___Sheet1[[#This Row],[Gender]]="f","Female","Male")</f>
        <v>Female</v>
      </c>
      <c r="F6669" t="s">
        <v>40</v>
      </c>
      <c r="H6669" s="1" t="s">
        <v>148</v>
      </c>
      <c r="I6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669" t="s">
        <v>18</v>
      </c>
      <c r="K6669" t="s">
        <v>1916</v>
      </c>
      <c r="L6669" t="str">
        <f>IF(DAF____Flipkart_Data_Project_1___Sheet1[[#This Row],[city]]="#N/A","Unknown",DAF____Flipkart_Data_Project_1___Sheet1[[#This Row],[city]])</f>
        <v>Aizawl</v>
      </c>
      <c r="M6669" t="s">
        <v>1917</v>
      </c>
      <c r="N6669" t="str">
        <f>IF(DAF____Flipkart_Data_Project_1___Sheet1[[#This Row],[state]]="#N/A","Unknown",DAF____Flipkart_Data_Project_1___Sheet1[[#This Row],[state]])</f>
        <v>Mizoram</v>
      </c>
      <c r="O6669" t="s">
        <v>30</v>
      </c>
      <c r="P6669" t="s">
        <v>22</v>
      </c>
      <c r="Q6669">
        <v>41</v>
      </c>
      <c r="R6669" t="s">
        <v>93</v>
      </c>
    </row>
    <row r="6670" spans="1:18" x14ac:dyDescent="0.3">
      <c r="A6670" t="s">
        <v>10783</v>
      </c>
      <c r="B6670" t="str">
        <f>UPPER(DAF____Flipkart_Data_Project_1___Sheet1[[#This Row],[id]])</f>
        <v>DYB-57972811-C-969709-4N</v>
      </c>
      <c r="C6670" t="s">
        <v>6739</v>
      </c>
      <c r="D6670" t="s">
        <v>34</v>
      </c>
      <c r="E6670" t="str">
        <f>IF(DAF____Flipkart_Data_Project_1___Sheet1[[#This Row],[Gender]]="f","Female","Male")</f>
        <v>Male</v>
      </c>
      <c r="F6670" t="s">
        <v>35</v>
      </c>
      <c r="H6670" s="1" t="s">
        <v>87</v>
      </c>
      <c r="I6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670" t="s">
        <v>28</v>
      </c>
      <c r="K6670" t="s">
        <v>266</v>
      </c>
      <c r="L6670" t="str">
        <f>IF(DAF____Flipkart_Data_Project_1___Sheet1[[#This Row],[city]]="#N/A","Unknown",DAF____Flipkart_Data_Project_1___Sheet1[[#This Row],[city]])</f>
        <v>Bulandshahr</v>
      </c>
      <c r="M6670" t="s">
        <v>43</v>
      </c>
      <c r="N6670" t="str">
        <f>IF(DAF____Flipkart_Data_Project_1___Sheet1[[#This Row],[state]]="#N/A","Unknown",DAF____Flipkart_Data_Project_1___Sheet1[[#This Row],[state]])</f>
        <v>Uttar Pradesh</v>
      </c>
      <c r="O6670" t="s">
        <v>84</v>
      </c>
      <c r="P6670" t="s">
        <v>37</v>
      </c>
      <c r="Q6670">
        <v>29</v>
      </c>
      <c r="R6670" t="s">
        <v>116</v>
      </c>
    </row>
    <row r="6671" spans="1:18" x14ac:dyDescent="0.3">
      <c r="A6671" t="s">
        <v>10784</v>
      </c>
      <c r="B6671" t="str">
        <f>UPPER(DAF____Flipkart_Data_Project_1___Sheet1[[#This Row],[id]])</f>
        <v>LIZ-79222849-C-292073-YU</v>
      </c>
      <c r="C6671" t="s">
        <v>1235</v>
      </c>
      <c r="D6671" t="s">
        <v>34</v>
      </c>
      <c r="E6671" t="str">
        <f>IF(DAF____Flipkart_Data_Project_1___Sheet1[[#This Row],[Gender]]="f","Female","Male")</f>
        <v>Male</v>
      </c>
      <c r="F6671" t="s">
        <v>16</v>
      </c>
      <c r="H6671" s="1" t="s">
        <v>231</v>
      </c>
      <c r="I6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671" t="s">
        <v>28</v>
      </c>
      <c r="K6671" t="s">
        <v>1560</v>
      </c>
      <c r="L6671" t="str">
        <f>IF(DAF____Flipkart_Data_Project_1___Sheet1[[#This Row],[city]]="#N/A","Unknown",DAF____Flipkart_Data_Project_1___Sheet1[[#This Row],[city]])</f>
        <v>Shahbazpur</v>
      </c>
      <c r="M6671" t="s">
        <v>43</v>
      </c>
      <c r="N6671" t="str">
        <f>IF(DAF____Flipkart_Data_Project_1___Sheet1[[#This Row],[state]]="#N/A","Unknown",DAF____Flipkart_Data_Project_1___Sheet1[[#This Row],[state]])</f>
        <v>Uttar Pradesh</v>
      </c>
      <c r="O6671" t="s">
        <v>69</v>
      </c>
      <c r="P6671" t="s">
        <v>22</v>
      </c>
      <c r="Q6671">
        <v>12</v>
      </c>
      <c r="R6671" t="s">
        <v>31</v>
      </c>
    </row>
    <row r="6672" spans="1:18" x14ac:dyDescent="0.3">
      <c r="A6672" t="s">
        <v>10785</v>
      </c>
      <c r="B6672" t="str">
        <f>UPPER(DAF____Flipkart_Data_Project_1___Sheet1[[#This Row],[id]])</f>
        <v>PFY-16828189-I-114708-UL</v>
      </c>
      <c r="C6672" t="s">
        <v>4091</v>
      </c>
      <c r="D6672" t="s">
        <v>15</v>
      </c>
      <c r="E6672" t="str">
        <f>IF(DAF____Flipkart_Data_Project_1___Sheet1[[#This Row],[Gender]]="f","Female","Male")</f>
        <v>Female</v>
      </c>
      <c r="F6672" t="s">
        <v>40</v>
      </c>
      <c r="G6672">
        <v>4</v>
      </c>
      <c r="H6672" s="1" t="s">
        <v>96</v>
      </c>
      <c r="I6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672" t="s">
        <v>18</v>
      </c>
      <c r="K6672" t="s">
        <v>1049</v>
      </c>
      <c r="L6672" t="str">
        <f>IF(DAF____Flipkart_Data_Project_1___Sheet1[[#This Row],[city]]="#N/A","Unknown",DAF____Flipkart_Data_Project_1___Sheet1[[#This Row],[city]])</f>
        <v>Kota</v>
      </c>
      <c r="M6672" t="s">
        <v>235</v>
      </c>
      <c r="N6672" t="str">
        <f>IF(DAF____Flipkart_Data_Project_1___Sheet1[[#This Row],[state]]="#N/A","Unknown",DAF____Flipkart_Data_Project_1___Sheet1[[#This Row],[state]])</f>
        <v>Rajasthan</v>
      </c>
      <c r="O6672" t="s">
        <v>84</v>
      </c>
      <c r="P6672" t="s">
        <v>63</v>
      </c>
      <c r="Q6672">
        <v>21</v>
      </c>
      <c r="R6672" t="s">
        <v>93</v>
      </c>
    </row>
    <row r="6673" spans="1:18" x14ac:dyDescent="0.3">
      <c r="A6673" t="s">
        <v>10786</v>
      </c>
      <c r="B6673" t="str">
        <f>UPPER(DAF____Flipkart_Data_Project_1___Sheet1[[#This Row],[id]])</f>
        <v>ZNR-39125181-R-412196-AH</v>
      </c>
      <c r="C6673" t="s">
        <v>503</v>
      </c>
      <c r="D6673" t="s">
        <v>15</v>
      </c>
      <c r="E6673" t="str">
        <f>IF(DAF____Flipkart_Data_Project_1___Sheet1[[#This Row],[Gender]]="f","Female","Male")</f>
        <v>Female</v>
      </c>
      <c r="F6673" t="s">
        <v>35</v>
      </c>
      <c r="H6673" s="1" t="s">
        <v>87</v>
      </c>
      <c r="I6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673" t="s">
        <v>18</v>
      </c>
      <c r="K6673" t="s">
        <v>386</v>
      </c>
      <c r="L6673" t="str">
        <f>IF(DAF____Flipkart_Data_Project_1___Sheet1[[#This Row],[city]]="#N/A","Unknown",DAF____Flipkart_Data_Project_1___Sheet1[[#This Row],[city]])</f>
        <v>Bharauri</v>
      </c>
      <c r="M6673" t="s">
        <v>43</v>
      </c>
      <c r="N6673" t="str">
        <f>IF(DAF____Flipkart_Data_Project_1___Sheet1[[#This Row],[state]]="#N/A","Unknown",DAF____Flipkart_Data_Project_1___Sheet1[[#This Row],[state]])</f>
        <v>Uttar Pradesh</v>
      </c>
      <c r="O6673" t="s">
        <v>69</v>
      </c>
      <c r="P6673" t="s">
        <v>37</v>
      </c>
      <c r="Q6673">
        <v>41</v>
      </c>
      <c r="R6673" t="s">
        <v>93</v>
      </c>
    </row>
    <row r="6674" spans="1:18" x14ac:dyDescent="0.3">
      <c r="A6674" t="s">
        <v>10787</v>
      </c>
      <c r="B6674" t="str">
        <f>UPPER(DAF____Flipkart_Data_Project_1___Sheet1[[#This Row],[id]])</f>
        <v>PBG-47987762-O-394115-63</v>
      </c>
      <c r="C6674" t="s">
        <v>10788</v>
      </c>
      <c r="D6674" t="s">
        <v>15</v>
      </c>
      <c r="E6674" t="str">
        <f>IF(DAF____Flipkart_Data_Project_1___Sheet1[[#This Row],[Gender]]="f","Female","Male")</f>
        <v>Female</v>
      </c>
      <c r="F6674" t="s">
        <v>16</v>
      </c>
      <c r="G6674">
        <v>5</v>
      </c>
      <c r="H6674" s="1" t="s">
        <v>36</v>
      </c>
      <c r="I6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674" t="s">
        <v>18</v>
      </c>
      <c r="K6674" t="s">
        <v>532</v>
      </c>
      <c r="L6674" t="str">
        <f>IF(DAF____Flipkart_Data_Project_1___Sheet1[[#This Row],[city]]="#N/A","Unknown",DAF____Flipkart_Data_Project_1___Sheet1[[#This Row],[city]])</f>
        <v>Bharatpur</v>
      </c>
      <c r="M6674" t="s">
        <v>235</v>
      </c>
      <c r="N6674" t="str">
        <f>IF(DAF____Flipkart_Data_Project_1___Sheet1[[#This Row],[state]]="#N/A","Unknown",DAF____Flipkart_Data_Project_1___Sheet1[[#This Row],[state]])</f>
        <v>Rajasthan</v>
      </c>
      <c r="O6674" t="s">
        <v>69</v>
      </c>
      <c r="P6674" t="s">
        <v>22</v>
      </c>
      <c r="Q6674">
        <v>41</v>
      </c>
      <c r="R6674" t="s">
        <v>23</v>
      </c>
    </row>
    <row r="6675" spans="1:18" x14ac:dyDescent="0.3">
      <c r="A6675" t="s">
        <v>10789</v>
      </c>
      <c r="B6675" t="str">
        <f>UPPER(DAF____Flipkart_Data_Project_1___Sheet1[[#This Row],[id]])</f>
        <v>ODR-48600834-W-807899-YJ</v>
      </c>
      <c r="C6675" t="s">
        <v>2884</v>
      </c>
      <c r="D6675" t="s">
        <v>34</v>
      </c>
      <c r="E6675" t="str">
        <f>IF(DAF____Flipkart_Data_Project_1___Sheet1[[#This Row],[Gender]]="f","Female","Male")</f>
        <v>Male</v>
      </c>
      <c r="F6675" t="s">
        <v>35</v>
      </c>
      <c r="G6675">
        <v>4</v>
      </c>
      <c r="H6675" s="1" t="s">
        <v>231</v>
      </c>
      <c r="I6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675" t="s">
        <v>46</v>
      </c>
      <c r="K6675" t="s">
        <v>821</v>
      </c>
      <c r="L6675" t="str">
        <f>IF(DAF____Flipkart_Data_Project_1___Sheet1[[#This Row],[city]]="#N/A","Unknown",DAF____Flipkart_Data_Project_1___Sheet1[[#This Row],[city]])</f>
        <v>Vellore</v>
      </c>
      <c r="M6675" t="s">
        <v>68</v>
      </c>
      <c r="N6675" t="str">
        <f>IF(DAF____Flipkart_Data_Project_1___Sheet1[[#This Row],[state]]="#N/A","Unknown",DAF____Flipkart_Data_Project_1___Sheet1[[#This Row],[state]])</f>
        <v>Tamil Nadu</v>
      </c>
      <c r="O6675" t="s">
        <v>21</v>
      </c>
      <c r="P6675" t="s">
        <v>22</v>
      </c>
      <c r="Q6675">
        <v>12</v>
      </c>
      <c r="R6675" t="s">
        <v>23</v>
      </c>
    </row>
    <row r="6676" spans="1:18" x14ac:dyDescent="0.3">
      <c r="A6676" t="s">
        <v>10790</v>
      </c>
      <c r="B6676" t="str">
        <f>UPPER(DAF____Flipkart_Data_Project_1___Sheet1[[#This Row],[id]])</f>
        <v>GWO-32212467-S-274650-0G</v>
      </c>
      <c r="C6676" t="s">
        <v>10791</v>
      </c>
      <c r="D6676" t="s">
        <v>15</v>
      </c>
      <c r="E6676" t="str">
        <f>IF(DAF____Flipkart_Data_Project_1___Sheet1[[#This Row],[Gender]]="f","Female","Male")</f>
        <v>Female</v>
      </c>
      <c r="F6676" t="s">
        <v>35</v>
      </c>
      <c r="H6676" s="1" t="s">
        <v>55</v>
      </c>
      <c r="I6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676" t="s">
        <v>18</v>
      </c>
      <c r="K6676" t="s">
        <v>61</v>
      </c>
      <c r="L6676" t="str">
        <f>IF(DAF____Flipkart_Data_Project_1___Sheet1[[#This Row],[city]]="#N/A","Unknown",DAF____Flipkart_Data_Project_1___Sheet1[[#This Row],[city]])</f>
        <v>Panaji</v>
      </c>
      <c r="M6676" t="s">
        <v>62</v>
      </c>
      <c r="N6676" t="str">
        <f>IF(DAF____Flipkart_Data_Project_1___Sheet1[[#This Row],[state]]="#N/A","Unknown",DAF____Flipkart_Data_Project_1___Sheet1[[#This Row],[state]])</f>
        <v>Goa</v>
      </c>
      <c r="O6676" t="s">
        <v>69</v>
      </c>
      <c r="P6676" t="s">
        <v>22</v>
      </c>
      <c r="Q6676">
        <v>23</v>
      </c>
      <c r="R6676" t="s">
        <v>31</v>
      </c>
    </row>
    <row r="6677" spans="1:18" x14ac:dyDescent="0.3">
      <c r="A6677" t="s">
        <v>10792</v>
      </c>
      <c r="B6677" t="str">
        <f>UPPER(DAF____Flipkart_Data_Project_1___Sheet1[[#This Row],[id]])</f>
        <v>SRZ-56471091-D-243228-N3</v>
      </c>
      <c r="C6677" t="s">
        <v>2592</v>
      </c>
      <c r="D6677" t="s">
        <v>15</v>
      </c>
      <c r="E6677" t="str">
        <f>IF(DAF____Flipkart_Data_Project_1___Sheet1[[#This Row],[Gender]]="f","Female","Male")</f>
        <v>Female</v>
      </c>
      <c r="F6677" t="s">
        <v>26</v>
      </c>
      <c r="G6677">
        <v>10</v>
      </c>
      <c r="H6677" s="1" t="s">
        <v>27</v>
      </c>
      <c r="I6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677" t="s">
        <v>28</v>
      </c>
      <c r="K6677" t="s">
        <v>1259</v>
      </c>
      <c r="L6677" t="str">
        <f>IF(DAF____Flipkart_Data_Project_1___Sheet1[[#This Row],[city]]="#N/A","Unknown",DAF____Flipkart_Data_Project_1___Sheet1[[#This Row],[city]])</f>
        <v>Nanded</v>
      </c>
      <c r="M6677" t="s">
        <v>103</v>
      </c>
      <c r="N6677" t="str">
        <f>IF(DAF____Flipkart_Data_Project_1___Sheet1[[#This Row],[state]]="#N/A","Unknown",DAF____Flipkart_Data_Project_1___Sheet1[[#This Row],[state]])</f>
        <v>Maharashtra</v>
      </c>
      <c r="O6677" t="s">
        <v>30</v>
      </c>
      <c r="P6677" t="s">
        <v>37</v>
      </c>
      <c r="Q6677">
        <v>31</v>
      </c>
      <c r="R6677" t="s">
        <v>31</v>
      </c>
    </row>
    <row r="6678" spans="1:18" x14ac:dyDescent="0.3">
      <c r="A6678" t="s">
        <v>10793</v>
      </c>
      <c r="B6678" t="str">
        <f>UPPER(DAF____Flipkart_Data_Project_1___Sheet1[[#This Row],[id]])</f>
        <v>XUN-93680288-R-977279-FU</v>
      </c>
      <c r="C6678" t="s">
        <v>2244</v>
      </c>
      <c r="D6678" t="s">
        <v>15</v>
      </c>
      <c r="E6678" t="str">
        <f>IF(DAF____Flipkart_Data_Project_1___Sheet1[[#This Row],[Gender]]="f","Female","Male")</f>
        <v>Female</v>
      </c>
      <c r="F6678" t="s">
        <v>16</v>
      </c>
      <c r="G6678">
        <v>6</v>
      </c>
      <c r="H6678" s="1" t="s">
        <v>231</v>
      </c>
      <c r="I6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678" t="s">
        <v>28</v>
      </c>
      <c r="K6678" t="s">
        <v>291</v>
      </c>
      <c r="L6678" t="str">
        <f>IF(DAF____Flipkart_Data_Project_1___Sheet1[[#This Row],[city]]="#N/A","Unknown",DAF____Flipkart_Data_Project_1___Sheet1[[#This Row],[city]])</f>
        <v>Bengaluru</v>
      </c>
      <c r="M6678" t="s">
        <v>108</v>
      </c>
      <c r="N6678" t="str">
        <f>IF(DAF____Flipkart_Data_Project_1___Sheet1[[#This Row],[state]]="#N/A","Unknown",DAF____Flipkart_Data_Project_1___Sheet1[[#This Row],[state]])</f>
        <v>Karnataka</v>
      </c>
      <c r="O6678" t="s">
        <v>69</v>
      </c>
      <c r="P6678" t="s">
        <v>22</v>
      </c>
      <c r="Q6678">
        <v>24</v>
      </c>
      <c r="R6678" t="s">
        <v>93</v>
      </c>
    </row>
    <row r="6679" spans="1:18" x14ac:dyDescent="0.3">
      <c r="A6679" t="s">
        <v>10794</v>
      </c>
      <c r="B6679" t="str">
        <f>UPPER(DAF____Flipkart_Data_Project_1___Sheet1[[#This Row],[id]])</f>
        <v>TDE-13719092-P-730618-CY</v>
      </c>
      <c r="C6679" t="s">
        <v>1439</v>
      </c>
      <c r="D6679" t="s">
        <v>15</v>
      </c>
      <c r="E6679" t="str">
        <f>IF(DAF____Flipkart_Data_Project_1___Sheet1[[#This Row],[Gender]]="f","Female","Male")</f>
        <v>Female</v>
      </c>
      <c r="F6679" t="s">
        <v>59</v>
      </c>
      <c r="H6679" s="1" t="s">
        <v>60</v>
      </c>
      <c r="I6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679" t="s">
        <v>18</v>
      </c>
      <c r="K6679" t="s">
        <v>451</v>
      </c>
      <c r="L6679" t="str">
        <f>IF(DAF____Flipkart_Data_Project_1___Sheet1[[#This Row],[city]]="#N/A","Unknown",DAF____Flipkart_Data_Project_1___Sheet1[[#This Row],[city]])</f>
        <v>Pathankot</v>
      </c>
      <c r="M6679" t="s">
        <v>139</v>
      </c>
      <c r="N6679" t="str">
        <f>IF(DAF____Flipkart_Data_Project_1___Sheet1[[#This Row],[state]]="#N/A","Unknown",DAF____Flipkart_Data_Project_1___Sheet1[[#This Row],[state]])</f>
        <v>Punjab</v>
      </c>
      <c r="O6679" t="s">
        <v>69</v>
      </c>
      <c r="P6679" t="s">
        <v>22</v>
      </c>
      <c r="Q6679">
        <v>26</v>
      </c>
      <c r="R6679" t="s">
        <v>116</v>
      </c>
    </row>
    <row r="6680" spans="1:18" x14ac:dyDescent="0.3">
      <c r="A6680" t="s">
        <v>10795</v>
      </c>
      <c r="B6680" t="str">
        <f>UPPER(DAF____Flipkart_Data_Project_1___Sheet1[[#This Row],[id]])</f>
        <v>QKS-88268345-0-265937-1F</v>
      </c>
      <c r="C6680" t="s">
        <v>603</v>
      </c>
      <c r="D6680" t="s">
        <v>15</v>
      </c>
      <c r="E6680" t="str">
        <f>IF(DAF____Flipkart_Data_Project_1___Sheet1[[#This Row],[Gender]]="f","Female","Male")</f>
        <v>Female</v>
      </c>
      <c r="F6680" t="s">
        <v>35</v>
      </c>
      <c r="H6680" s="1" t="s">
        <v>512</v>
      </c>
      <c r="I6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680" t="s">
        <v>18</v>
      </c>
      <c r="K6680" t="s">
        <v>616</v>
      </c>
      <c r="L6680" t="str">
        <f>IF(DAF____Flipkart_Data_Project_1___Sheet1[[#This Row],[city]]="#N/A","Unknown",DAF____Flipkart_Data_Project_1___Sheet1[[#This Row],[city]])</f>
        <v>Ranchi</v>
      </c>
      <c r="M6680" t="s">
        <v>157</v>
      </c>
      <c r="N6680" t="str">
        <f>IF(DAF____Flipkart_Data_Project_1___Sheet1[[#This Row],[state]]="#N/A","Unknown",DAF____Flipkart_Data_Project_1___Sheet1[[#This Row],[state]])</f>
        <v>Jharkhand</v>
      </c>
      <c r="O6680" t="s">
        <v>84</v>
      </c>
      <c r="P6680" t="s">
        <v>22</v>
      </c>
      <c r="Q6680">
        <v>29</v>
      </c>
      <c r="R6680" t="s">
        <v>31</v>
      </c>
    </row>
    <row r="6681" spans="1:18" x14ac:dyDescent="0.3">
      <c r="A6681" t="s">
        <v>10796</v>
      </c>
      <c r="B6681" t="str">
        <f>UPPER(DAF____Flipkart_Data_Project_1___Sheet1[[#This Row],[id]])</f>
        <v>KTH-03115655-X-451274-1E</v>
      </c>
      <c r="C6681" t="s">
        <v>10797</v>
      </c>
      <c r="D6681" t="s">
        <v>34</v>
      </c>
      <c r="E6681" t="str">
        <f>IF(DAF____Flipkart_Data_Project_1___Sheet1[[#This Row],[Gender]]="f","Female","Male")</f>
        <v>Male</v>
      </c>
      <c r="F6681" t="s">
        <v>16</v>
      </c>
      <c r="G6681">
        <v>7</v>
      </c>
      <c r="H6681" s="1" t="s">
        <v>119</v>
      </c>
      <c r="I6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681" t="s">
        <v>18</v>
      </c>
      <c r="K6681" t="s">
        <v>67</v>
      </c>
      <c r="L6681" t="str">
        <f>IF(DAF____Flipkart_Data_Project_1___Sheet1[[#This Row],[city]]="#N/A","Unknown",DAF____Flipkart_Data_Project_1___Sheet1[[#This Row],[city]])</f>
        <v>Tuticorin</v>
      </c>
      <c r="M6681" t="s">
        <v>68</v>
      </c>
      <c r="N6681" t="str">
        <f>IF(DAF____Flipkart_Data_Project_1___Sheet1[[#This Row],[state]]="#N/A","Unknown",DAF____Flipkart_Data_Project_1___Sheet1[[#This Row],[state]])</f>
        <v>Tamil Nadu</v>
      </c>
      <c r="O6681" t="s">
        <v>30</v>
      </c>
      <c r="P6681" t="s">
        <v>22</v>
      </c>
      <c r="Q6681">
        <v>45</v>
      </c>
      <c r="R6681" t="s">
        <v>31</v>
      </c>
    </row>
    <row r="6682" spans="1:18" x14ac:dyDescent="0.3">
      <c r="A6682" t="s">
        <v>10798</v>
      </c>
      <c r="B6682" t="str">
        <f>UPPER(DAF____Flipkart_Data_Project_1___Sheet1[[#This Row],[id]])</f>
        <v>MMO-83167052-N-721737-2A</v>
      </c>
      <c r="C6682" t="s">
        <v>445</v>
      </c>
      <c r="D6682" t="s">
        <v>15</v>
      </c>
      <c r="E6682" t="str">
        <f>IF(DAF____Flipkart_Data_Project_1___Sheet1[[#This Row],[Gender]]="f","Female","Male")</f>
        <v>Female</v>
      </c>
      <c r="F6682" t="s">
        <v>35</v>
      </c>
      <c r="G6682">
        <v>5</v>
      </c>
      <c r="H6682" s="1" t="s">
        <v>111</v>
      </c>
      <c r="I6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682" t="s">
        <v>18</v>
      </c>
      <c r="K6682" t="s">
        <v>308</v>
      </c>
      <c r="L6682" t="str">
        <f>IF(DAF____Flipkart_Data_Project_1___Sheet1[[#This Row],[city]]="#N/A","Unknown",DAF____Flipkart_Data_Project_1___Sheet1[[#This Row],[city]])</f>
        <v>Karur</v>
      </c>
      <c r="M6682" t="s">
        <v>68</v>
      </c>
      <c r="N6682" t="str">
        <f>IF(DAF____Flipkart_Data_Project_1___Sheet1[[#This Row],[state]]="#N/A","Unknown",DAF____Flipkart_Data_Project_1___Sheet1[[#This Row],[state]])</f>
        <v>Tamil Nadu</v>
      </c>
      <c r="O6682" t="s">
        <v>30</v>
      </c>
      <c r="P6682" t="s">
        <v>22</v>
      </c>
      <c r="Q6682">
        <v>11</v>
      </c>
      <c r="R6682" t="s">
        <v>116</v>
      </c>
    </row>
    <row r="6683" spans="1:18" x14ac:dyDescent="0.3">
      <c r="A6683" t="s">
        <v>10799</v>
      </c>
      <c r="B6683" t="str">
        <f>UPPER(DAF____Flipkart_Data_Project_1___Sheet1[[#This Row],[id]])</f>
        <v>XQV-11752071-W-491166-BJ</v>
      </c>
      <c r="C6683" t="s">
        <v>10800</v>
      </c>
      <c r="D6683" t="s">
        <v>34</v>
      </c>
      <c r="E6683" t="str">
        <f>IF(DAF____Flipkart_Data_Project_1___Sheet1[[#This Row],[Gender]]="f","Female","Male")</f>
        <v>Male</v>
      </c>
      <c r="F6683" t="s">
        <v>16</v>
      </c>
      <c r="G6683">
        <v>5</v>
      </c>
      <c r="H6683" s="1" t="s">
        <v>148</v>
      </c>
      <c r="I6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683" t="s">
        <v>46</v>
      </c>
      <c r="K6683" t="s">
        <v>637</v>
      </c>
      <c r="L6683" t="str">
        <f>IF(DAF____Flipkart_Data_Project_1___Sheet1[[#This Row],[city]]="#N/A","Unknown",DAF____Flipkart_Data_Project_1___Sheet1[[#This Row],[city]])</f>
        <v>Saugor</v>
      </c>
      <c r="M6683" t="s">
        <v>475</v>
      </c>
      <c r="N6683" t="str">
        <f>IF(DAF____Flipkart_Data_Project_1___Sheet1[[#This Row],[state]]="#N/A","Unknown",DAF____Flipkart_Data_Project_1___Sheet1[[#This Row],[state]])</f>
        <v>Madhya Pradesh</v>
      </c>
      <c r="O6683" t="s">
        <v>21</v>
      </c>
      <c r="P6683" t="s">
        <v>22</v>
      </c>
      <c r="Q6683">
        <v>39</v>
      </c>
      <c r="R6683" t="s">
        <v>31</v>
      </c>
    </row>
    <row r="6684" spans="1:18" x14ac:dyDescent="0.3">
      <c r="A6684" t="s">
        <v>10801</v>
      </c>
      <c r="B6684" t="str">
        <f>UPPER(DAF____Flipkart_Data_Project_1___Sheet1[[#This Row],[id]])</f>
        <v>EYT-79607157-A-199430-MD</v>
      </c>
      <c r="C6684" t="s">
        <v>10802</v>
      </c>
      <c r="D6684" t="s">
        <v>34</v>
      </c>
      <c r="E6684" t="str">
        <f>IF(DAF____Flipkart_Data_Project_1___Sheet1[[#This Row],[Gender]]="f","Female","Male")</f>
        <v>Male</v>
      </c>
      <c r="F6684" t="s">
        <v>16</v>
      </c>
      <c r="H6684" s="1" t="s">
        <v>96</v>
      </c>
      <c r="I6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684" t="s">
        <v>18</v>
      </c>
      <c r="K6684" t="s">
        <v>1560</v>
      </c>
      <c r="L6684" t="str">
        <f>IF(DAF____Flipkart_Data_Project_1___Sheet1[[#This Row],[city]]="#N/A","Unknown",DAF____Flipkart_Data_Project_1___Sheet1[[#This Row],[city]])</f>
        <v>Shahbazpur</v>
      </c>
      <c r="M6684" t="s">
        <v>43</v>
      </c>
      <c r="N6684" t="str">
        <f>IF(DAF____Flipkart_Data_Project_1___Sheet1[[#This Row],[state]]="#N/A","Unknown",DAF____Flipkart_Data_Project_1___Sheet1[[#This Row],[state]])</f>
        <v>Uttar Pradesh</v>
      </c>
      <c r="O6684" t="s">
        <v>69</v>
      </c>
      <c r="P6684" t="s">
        <v>22</v>
      </c>
      <c r="Q6684">
        <v>40</v>
      </c>
      <c r="R6684" t="s">
        <v>23</v>
      </c>
    </row>
    <row r="6685" spans="1:18" x14ac:dyDescent="0.3">
      <c r="A6685" t="s">
        <v>10803</v>
      </c>
      <c r="B6685" t="str">
        <f>UPPER(DAF____Flipkart_Data_Project_1___Sheet1[[#This Row],[id]])</f>
        <v>RCJ-36856841-H-152247-MC</v>
      </c>
      <c r="C6685" t="s">
        <v>10804</v>
      </c>
      <c r="D6685" t="s">
        <v>34</v>
      </c>
      <c r="E6685" t="str">
        <f>IF(DAF____Flipkart_Data_Project_1___Sheet1[[#This Row],[Gender]]="f","Female","Male")</f>
        <v>Male</v>
      </c>
      <c r="F6685" t="s">
        <v>59</v>
      </c>
      <c r="G6685">
        <v>7</v>
      </c>
      <c r="H6685" s="1" t="s">
        <v>27</v>
      </c>
      <c r="I6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685" t="s">
        <v>18</v>
      </c>
      <c r="K6685" t="s">
        <v>1065</v>
      </c>
      <c r="L6685" t="str">
        <f>IF(DAF____Flipkart_Data_Project_1___Sheet1[[#This Row],[city]]="#N/A","Unknown",DAF____Flipkart_Data_Project_1___Sheet1[[#This Row],[city]])</f>
        <v>Indore</v>
      </c>
      <c r="M6685" t="s">
        <v>475</v>
      </c>
      <c r="N6685" t="str">
        <f>IF(DAF____Flipkart_Data_Project_1___Sheet1[[#This Row],[state]]="#N/A","Unknown",DAF____Flipkart_Data_Project_1___Sheet1[[#This Row],[state]])</f>
        <v>Madhya Pradesh</v>
      </c>
      <c r="O6685" t="s">
        <v>84</v>
      </c>
      <c r="P6685" t="s">
        <v>22</v>
      </c>
      <c r="Q6685">
        <v>26</v>
      </c>
      <c r="R6685" t="s">
        <v>31</v>
      </c>
    </row>
    <row r="6686" spans="1:18" x14ac:dyDescent="0.3">
      <c r="A6686" t="s">
        <v>10805</v>
      </c>
      <c r="B6686" t="str">
        <f>UPPER(DAF____Flipkart_Data_Project_1___Sheet1[[#This Row],[id]])</f>
        <v>XQR-68646904-W-574378-5I</v>
      </c>
      <c r="C6686" t="s">
        <v>10806</v>
      </c>
      <c r="D6686" t="s">
        <v>15</v>
      </c>
      <c r="E6686" t="str">
        <f>IF(DAF____Flipkart_Data_Project_1___Sheet1[[#This Row],[Gender]]="f","Female","Male")</f>
        <v>Female</v>
      </c>
      <c r="F6686" t="s">
        <v>59</v>
      </c>
      <c r="H6686" s="1" t="s">
        <v>190</v>
      </c>
      <c r="I6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686" t="s">
        <v>28</v>
      </c>
      <c r="K6686" t="s">
        <v>259</v>
      </c>
      <c r="L6686" t="str">
        <f>IF(DAF____Flipkart_Data_Project_1___Sheet1[[#This Row],[city]]="#N/A","Unknown",DAF____Flipkart_Data_Project_1___Sheet1[[#This Row],[city]])</f>
        <v>Aurangabad</v>
      </c>
      <c r="M6686" t="s">
        <v>260</v>
      </c>
      <c r="N6686" t="str">
        <f>IF(DAF____Flipkart_Data_Project_1___Sheet1[[#This Row],[state]]="#N/A","Unknown",DAF____Flipkart_Data_Project_1___Sheet1[[#This Row],[state]])</f>
        <v>Bihar</v>
      </c>
      <c r="O6686" t="s">
        <v>30</v>
      </c>
      <c r="P6686" t="s">
        <v>63</v>
      </c>
      <c r="Q6686">
        <v>7</v>
      </c>
      <c r="R6686" t="s">
        <v>23</v>
      </c>
    </row>
    <row r="6687" spans="1:18" x14ac:dyDescent="0.3">
      <c r="A6687" t="s">
        <v>10807</v>
      </c>
      <c r="B6687" t="str">
        <f>UPPER(DAF____Flipkart_Data_Project_1___Sheet1[[#This Row],[id]])</f>
        <v>EOB-15792746-N-675768-MC</v>
      </c>
      <c r="C6687" t="s">
        <v>1779</v>
      </c>
      <c r="D6687" t="s">
        <v>34</v>
      </c>
      <c r="E6687" t="str">
        <f>IF(DAF____Flipkart_Data_Project_1___Sheet1[[#This Row],[Gender]]="f","Female","Male")</f>
        <v>Male</v>
      </c>
      <c r="F6687" t="s">
        <v>40</v>
      </c>
      <c r="H6687" s="1" t="s">
        <v>87</v>
      </c>
      <c r="I6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687" t="s">
        <v>28</v>
      </c>
      <c r="K6687" t="s">
        <v>191</v>
      </c>
      <c r="L6687" t="str">
        <f>IF(DAF____Flipkart_Data_Project_1___Sheet1[[#This Row],[city]]="#N/A","Unknown",DAF____Flipkart_Data_Project_1___Sheet1[[#This Row],[city]])</f>
        <v>Firozabad</v>
      </c>
      <c r="M6687" t="s">
        <v>43</v>
      </c>
      <c r="N6687" t="str">
        <f>IF(DAF____Flipkart_Data_Project_1___Sheet1[[#This Row],[state]]="#N/A","Unknown",DAF____Flipkart_Data_Project_1___Sheet1[[#This Row],[state]])</f>
        <v>Uttar Pradesh</v>
      </c>
      <c r="O6687" t="s">
        <v>30</v>
      </c>
      <c r="P6687" t="s">
        <v>37</v>
      </c>
      <c r="Q6687">
        <v>26</v>
      </c>
      <c r="R6687" t="s">
        <v>31</v>
      </c>
    </row>
    <row r="6688" spans="1:18" x14ac:dyDescent="0.3">
      <c r="A6688" t="s">
        <v>10808</v>
      </c>
      <c r="B6688" t="str">
        <f>UPPER(DAF____Flipkart_Data_Project_1___Sheet1[[#This Row],[id]])</f>
        <v>GOO-88742303-3-803719-W4</v>
      </c>
      <c r="C6688" t="s">
        <v>1289</v>
      </c>
      <c r="D6688" t="s">
        <v>34</v>
      </c>
      <c r="E6688" t="str">
        <f>IF(DAF____Flipkart_Data_Project_1___Sheet1[[#This Row],[Gender]]="f","Female","Male")</f>
        <v>Male</v>
      </c>
      <c r="F6688" t="s">
        <v>16</v>
      </c>
      <c r="G6688">
        <v>6</v>
      </c>
      <c r="H6688" s="1" t="s">
        <v>72</v>
      </c>
      <c r="I6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688" t="s">
        <v>18</v>
      </c>
      <c r="K6688" t="s">
        <v>673</v>
      </c>
      <c r="L6688" t="str">
        <f>IF(DAF____Flipkart_Data_Project_1___Sheet1[[#This Row],[city]]="#N/A","Unknown",DAF____Flipkart_Data_Project_1___Sheet1[[#This Row],[city]])</f>
        <v>Ghaziabad</v>
      </c>
      <c r="M6688" t="s">
        <v>43</v>
      </c>
      <c r="N6688" t="str">
        <f>IF(DAF____Flipkart_Data_Project_1___Sheet1[[#This Row],[state]]="#N/A","Unknown",DAF____Flipkart_Data_Project_1___Sheet1[[#This Row],[state]])</f>
        <v>Uttar Pradesh</v>
      </c>
      <c r="O6688" t="s">
        <v>21</v>
      </c>
      <c r="P6688" t="s">
        <v>22</v>
      </c>
      <c r="Q6688">
        <v>35</v>
      </c>
      <c r="R6688" t="s">
        <v>31</v>
      </c>
    </row>
    <row r="6689" spans="1:18" x14ac:dyDescent="0.3">
      <c r="A6689" t="s">
        <v>10809</v>
      </c>
      <c r="B6689" t="str">
        <f>UPPER(DAF____Flipkart_Data_Project_1___Sheet1[[#This Row],[id]])</f>
        <v>PTA-06443755-X-911871-YC</v>
      </c>
      <c r="C6689" t="s">
        <v>1886</v>
      </c>
      <c r="D6689" t="s">
        <v>15</v>
      </c>
      <c r="E6689" t="str">
        <f>IF(DAF____Flipkart_Data_Project_1___Sheet1[[#This Row],[Gender]]="f","Female","Male")</f>
        <v>Female</v>
      </c>
      <c r="F6689" t="s">
        <v>35</v>
      </c>
      <c r="H6689" s="1" t="s">
        <v>41</v>
      </c>
      <c r="I6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689" t="s">
        <v>28</v>
      </c>
      <c r="K6689" t="s">
        <v>933</v>
      </c>
      <c r="L6689" t="str">
        <f>IF(DAF____Flipkart_Data_Project_1___Sheet1[[#This Row],[city]]="#N/A","Unknown",DAF____Flipkart_Data_Project_1___Sheet1[[#This Row],[city]])</f>
        <v>Krishnanagar</v>
      </c>
      <c r="M6689" t="s">
        <v>48</v>
      </c>
      <c r="N6689" t="str">
        <f>IF(DAF____Flipkart_Data_Project_1___Sheet1[[#This Row],[state]]="#N/A","Unknown",DAF____Flipkart_Data_Project_1___Sheet1[[#This Row],[state]])</f>
        <v>West Bengal</v>
      </c>
      <c r="O6689" t="s">
        <v>30</v>
      </c>
      <c r="P6689" t="s">
        <v>22</v>
      </c>
      <c r="Q6689">
        <v>5</v>
      </c>
      <c r="R6689" t="s">
        <v>31</v>
      </c>
    </row>
    <row r="6690" spans="1:18" x14ac:dyDescent="0.3">
      <c r="A6690" t="s">
        <v>10810</v>
      </c>
      <c r="B6690" t="str">
        <f>UPPER(DAF____Flipkart_Data_Project_1___Sheet1[[#This Row],[id]])</f>
        <v>OCI-97687723-9-934704-R2</v>
      </c>
      <c r="C6690" t="s">
        <v>10811</v>
      </c>
      <c r="D6690" t="s">
        <v>15</v>
      </c>
      <c r="E6690" t="str">
        <f>IF(DAF____Flipkart_Data_Project_1___Sheet1[[#This Row],[Gender]]="f","Female","Male")</f>
        <v>Female</v>
      </c>
      <c r="F6690" t="s">
        <v>16</v>
      </c>
      <c r="G6690">
        <v>7</v>
      </c>
      <c r="H6690" s="1" t="s">
        <v>60</v>
      </c>
      <c r="I6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690" t="s">
        <v>18</v>
      </c>
      <c r="K6690" t="s">
        <v>532</v>
      </c>
      <c r="L6690" t="str">
        <f>IF(DAF____Flipkart_Data_Project_1___Sheet1[[#This Row],[city]]="#N/A","Unknown",DAF____Flipkart_Data_Project_1___Sheet1[[#This Row],[city]])</f>
        <v>Bharatpur</v>
      </c>
      <c r="M6690" t="s">
        <v>235</v>
      </c>
      <c r="N6690" t="str">
        <f>IF(DAF____Flipkart_Data_Project_1___Sheet1[[#This Row],[state]]="#N/A","Unknown",DAF____Flipkart_Data_Project_1___Sheet1[[#This Row],[state]])</f>
        <v>Rajasthan</v>
      </c>
      <c r="O6690" t="s">
        <v>84</v>
      </c>
      <c r="P6690" t="s">
        <v>22</v>
      </c>
      <c r="Q6690">
        <v>35</v>
      </c>
      <c r="R6690" t="s">
        <v>31</v>
      </c>
    </row>
    <row r="6691" spans="1:18" x14ac:dyDescent="0.3">
      <c r="A6691" t="s">
        <v>10812</v>
      </c>
      <c r="B6691" t="str">
        <f>UPPER(DAF____Flipkart_Data_Project_1___Sheet1[[#This Row],[id]])</f>
        <v>XJT-75836839-N-950508-UX</v>
      </c>
      <c r="C6691" t="s">
        <v>2263</v>
      </c>
      <c r="D6691" t="s">
        <v>15</v>
      </c>
      <c r="E6691" t="str">
        <f>IF(DAF____Flipkart_Data_Project_1___Sheet1[[#This Row],[Gender]]="f","Female","Male")</f>
        <v>Female</v>
      </c>
      <c r="F6691" t="s">
        <v>35</v>
      </c>
      <c r="G6691">
        <v>6</v>
      </c>
      <c r="H6691" s="1" t="s">
        <v>27</v>
      </c>
      <c r="I6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691" t="s">
        <v>18</v>
      </c>
      <c r="K6691" t="s">
        <v>291</v>
      </c>
      <c r="L6691" t="str">
        <f>IF(DAF____Flipkart_Data_Project_1___Sheet1[[#This Row],[city]]="#N/A","Unknown",DAF____Flipkart_Data_Project_1___Sheet1[[#This Row],[city]])</f>
        <v>Bengaluru</v>
      </c>
      <c r="M6691" t="s">
        <v>108</v>
      </c>
      <c r="N6691" t="str">
        <f>IF(DAF____Flipkart_Data_Project_1___Sheet1[[#This Row],[state]]="#N/A","Unknown",DAF____Flipkart_Data_Project_1___Sheet1[[#This Row],[state]])</f>
        <v>Karnataka</v>
      </c>
      <c r="O6691" t="s">
        <v>84</v>
      </c>
      <c r="P6691" t="s">
        <v>63</v>
      </c>
      <c r="Q6691">
        <v>29</v>
      </c>
      <c r="R6691" t="s">
        <v>31</v>
      </c>
    </row>
    <row r="6692" spans="1:18" x14ac:dyDescent="0.3">
      <c r="A6692" t="s">
        <v>10813</v>
      </c>
      <c r="B6692" t="str">
        <f>UPPER(DAF____Flipkart_Data_Project_1___Sheet1[[#This Row],[id]])</f>
        <v>XJT-76550745-5-216675-M7</v>
      </c>
      <c r="C6692" t="s">
        <v>10814</v>
      </c>
      <c r="D6692" t="s">
        <v>34</v>
      </c>
      <c r="E6692" t="str">
        <f>IF(DAF____Flipkart_Data_Project_1___Sheet1[[#This Row],[Gender]]="f","Female","Male")</f>
        <v>Male</v>
      </c>
      <c r="F6692" t="s">
        <v>40</v>
      </c>
      <c r="G6692">
        <v>2</v>
      </c>
      <c r="H6692" s="1" t="s">
        <v>194</v>
      </c>
      <c r="I6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692" t="s">
        <v>28</v>
      </c>
      <c r="K6692" t="s">
        <v>780</v>
      </c>
      <c r="L6692" t="str">
        <f>IF(DAF____Flipkart_Data_Project_1___Sheet1[[#This Row],[city]]="#N/A","Unknown",DAF____Flipkart_Data_Project_1___Sheet1[[#This Row],[city]])</f>
        <v>Udaipur</v>
      </c>
      <c r="M6692" t="s">
        <v>235</v>
      </c>
      <c r="N6692" t="str">
        <f>IF(DAF____Flipkart_Data_Project_1___Sheet1[[#This Row],[state]]="#N/A","Unknown",DAF____Flipkart_Data_Project_1___Sheet1[[#This Row],[state]])</f>
        <v>Rajasthan</v>
      </c>
      <c r="O6692" t="s">
        <v>69</v>
      </c>
      <c r="P6692" t="s">
        <v>37</v>
      </c>
      <c r="Q6692">
        <v>26</v>
      </c>
      <c r="R6692" t="s">
        <v>23</v>
      </c>
    </row>
    <row r="6693" spans="1:18" x14ac:dyDescent="0.3">
      <c r="A6693" t="s">
        <v>10815</v>
      </c>
      <c r="B6693" t="str">
        <f>UPPER(DAF____Flipkart_Data_Project_1___Sheet1[[#This Row],[id]])</f>
        <v>XEM-80219566-L-202948-SM</v>
      </c>
      <c r="C6693" t="s">
        <v>10816</v>
      </c>
      <c r="D6693" t="s">
        <v>15</v>
      </c>
      <c r="E6693" t="str">
        <f>IF(DAF____Flipkart_Data_Project_1___Sheet1[[#This Row],[Gender]]="f","Female","Male")</f>
        <v>Female</v>
      </c>
      <c r="F6693" t="s">
        <v>16</v>
      </c>
      <c r="H6693" s="1" t="s">
        <v>76</v>
      </c>
      <c r="I6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693" t="s">
        <v>18</v>
      </c>
      <c r="K6693" t="s">
        <v>296</v>
      </c>
      <c r="L6693" t="str">
        <f>IF(DAF____Flipkart_Data_Project_1___Sheet1[[#This Row],[city]]="#N/A","Unknown",DAF____Flipkart_Data_Project_1___Sheet1[[#This Row],[city]])</f>
        <v>Karimnagar</v>
      </c>
      <c r="M6693" t="s">
        <v>170</v>
      </c>
      <c r="N6693" t="str">
        <f>IF(DAF____Flipkart_Data_Project_1___Sheet1[[#This Row],[state]]="#N/A","Unknown",DAF____Flipkart_Data_Project_1___Sheet1[[#This Row],[state]])</f>
        <v>Telangana</v>
      </c>
      <c r="O6693" t="s">
        <v>30</v>
      </c>
      <c r="P6693" t="s">
        <v>22</v>
      </c>
      <c r="Q6693">
        <v>45</v>
      </c>
      <c r="R6693" t="s">
        <v>23</v>
      </c>
    </row>
    <row r="6694" spans="1:18" x14ac:dyDescent="0.3">
      <c r="A6694" t="s">
        <v>10817</v>
      </c>
      <c r="B6694" t="str">
        <f>UPPER(DAF____Flipkart_Data_Project_1___Sheet1[[#This Row],[id]])</f>
        <v>WNN-62885242-R-439740-MH</v>
      </c>
      <c r="C6694" t="s">
        <v>10818</v>
      </c>
      <c r="D6694" t="s">
        <v>34</v>
      </c>
      <c r="E6694" t="str">
        <f>IF(DAF____Flipkart_Data_Project_1___Sheet1[[#This Row],[Gender]]="f","Female","Male")</f>
        <v>Male</v>
      </c>
      <c r="F6694" t="s">
        <v>40</v>
      </c>
      <c r="G6694">
        <v>1</v>
      </c>
      <c r="H6694" s="1" t="s">
        <v>134</v>
      </c>
      <c r="I6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694" t="s">
        <v>18</v>
      </c>
      <c r="K6694" t="s">
        <v>837</v>
      </c>
      <c r="L6694" t="str">
        <f>IF(DAF____Flipkart_Data_Project_1___Sheet1[[#This Row],[city]]="#N/A","Unknown",DAF____Flipkart_Data_Project_1___Sheet1[[#This Row],[city]])</f>
        <v>Hyderabad</v>
      </c>
      <c r="M6694" t="s">
        <v>170</v>
      </c>
      <c r="N6694" t="str">
        <f>IF(DAF____Flipkart_Data_Project_1___Sheet1[[#This Row],[state]]="#N/A","Unknown",DAF____Flipkart_Data_Project_1___Sheet1[[#This Row],[state]])</f>
        <v>Telangana</v>
      </c>
      <c r="O6694" t="s">
        <v>21</v>
      </c>
      <c r="P6694" t="s">
        <v>22</v>
      </c>
      <c r="Q6694">
        <v>39</v>
      </c>
      <c r="R6694" t="s">
        <v>23</v>
      </c>
    </row>
    <row r="6695" spans="1:18" x14ac:dyDescent="0.3">
      <c r="A6695" t="s">
        <v>10819</v>
      </c>
      <c r="B6695" t="str">
        <f>UPPER(DAF____Flipkart_Data_Project_1___Sheet1[[#This Row],[id]])</f>
        <v>AGA-09317571-S-449599-S8</v>
      </c>
      <c r="C6695" t="s">
        <v>71</v>
      </c>
      <c r="D6695" t="s">
        <v>34</v>
      </c>
      <c r="E6695" t="str">
        <f>IF(DAF____Flipkart_Data_Project_1___Sheet1[[#This Row],[Gender]]="f","Female","Male")</f>
        <v>Male</v>
      </c>
      <c r="F6695" t="s">
        <v>16</v>
      </c>
      <c r="G6695">
        <v>6</v>
      </c>
      <c r="H6695" s="1" t="s">
        <v>231</v>
      </c>
      <c r="I6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695" t="s">
        <v>18</v>
      </c>
      <c r="K6695" t="s">
        <v>780</v>
      </c>
      <c r="L6695" t="str">
        <f>IF(DAF____Flipkart_Data_Project_1___Sheet1[[#This Row],[city]]="#N/A","Unknown",DAF____Flipkart_Data_Project_1___Sheet1[[#This Row],[city]])</f>
        <v>Udaipur</v>
      </c>
      <c r="M6695" t="s">
        <v>235</v>
      </c>
      <c r="N6695" t="str">
        <f>IF(DAF____Flipkart_Data_Project_1___Sheet1[[#This Row],[state]]="#N/A","Unknown",DAF____Flipkart_Data_Project_1___Sheet1[[#This Row],[state]])</f>
        <v>Rajasthan</v>
      </c>
      <c r="O6695" t="s">
        <v>21</v>
      </c>
      <c r="P6695" t="s">
        <v>22</v>
      </c>
      <c r="Q6695">
        <v>41</v>
      </c>
      <c r="R6695" t="s">
        <v>31</v>
      </c>
    </row>
    <row r="6696" spans="1:18" x14ac:dyDescent="0.3">
      <c r="A6696" t="s">
        <v>10820</v>
      </c>
      <c r="B6696" t="str">
        <f>UPPER(DAF____Flipkart_Data_Project_1___Sheet1[[#This Row],[id]])</f>
        <v>UFN-33332712-P-965088-FJ</v>
      </c>
      <c r="C6696" t="s">
        <v>10821</v>
      </c>
      <c r="D6696" t="s">
        <v>15</v>
      </c>
      <c r="E6696" t="str">
        <f>IF(DAF____Flipkart_Data_Project_1___Sheet1[[#This Row],[Gender]]="f","Female","Male")</f>
        <v>Female</v>
      </c>
      <c r="F6696" t="s">
        <v>59</v>
      </c>
      <c r="H6696" s="1" t="s">
        <v>51</v>
      </c>
      <c r="I6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696" t="s">
        <v>18</v>
      </c>
      <c r="K6696" t="s">
        <v>211</v>
      </c>
      <c r="L6696" t="str">
        <f>IF(DAF____Flipkart_Data_Project_1___Sheet1[[#This Row],[city]]="#N/A","Unknown",DAF____Flipkart_Data_Project_1___Sheet1[[#This Row],[city]])</f>
        <v>Bhuj</v>
      </c>
      <c r="M6696" t="s">
        <v>212</v>
      </c>
      <c r="N6696" t="str">
        <f>IF(DAF____Flipkart_Data_Project_1___Sheet1[[#This Row],[state]]="#N/A","Unknown",DAF____Flipkart_Data_Project_1___Sheet1[[#This Row],[state]])</f>
        <v>Gujarat</v>
      </c>
      <c r="O6696" t="s">
        <v>84</v>
      </c>
      <c r="P6696" t="s">
        <v>22</v>
      </c>
      <c r="Q6696">
        <v>38</v>
      </c>
      <c r="R6696" t="s">
        <v>23</v>
      </c>
    </row>
    <row r="6697" spans="1:18" x14ac:dyDescent="0.3">
      <c r="A6697" t="s">
        <v>10822</v>
      </c>
      <c r="B6697" t="str">
        <f>UPPER(DAF____Flipkart_Data_Project_1___Sheet1[[#This Row],[id]])</f>
        <v>IKW-25527038-X-903534-ES</v>
      </c>
      <c r="C6697" t="s">
        <v>4198</v>
      </c>
      <c r="D6697" t="s">
        <v>15</v>
      </c>
      <c r="E6697" t="str">
        <f>IF(DAF____Flipkart_Data_Project_1___Sheet1[[#This Row],[Gender]]="f","Female","Male")</f>
        <v>Female</v>
      </c>
      <c r="F6697" t="s">
        <v>16</v>
      </c>
      <c r="H6697" s="1" t="s">
        <v>91</v>
      </c>
      <c r="I6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697" t="s">
        <v>18</v>
      </c>
      <c r="K6697" t="s">
        <v>52</v>
      </c>
      <c r="L6697" t="str">
        <f>IF(DAF____Flipkart_Data_Project_1___Sheet1[[#This Row],[city]]="#N/A","Unknown",DAF____Flipkart_Data_Project_1___Sheet1[[#This Row],[city]])</f>
        <v>Chirala</v>
      </c>
      <c r="M6697" t="s">
        <v>20</v>
      </c>
      <c r="N6697" t="str">
        <f>IF(DAF____Flipkart_Data_Project_1___Sheet1[[#This Row],[state]]="#N/A","Unknown",DAF____Flipkart_Data_Project_1___Sheet1[[#This Row],[state]])</f>
        <v>Andhra Pradesh</v>
      </c>
      <c r="O6697" t="s">
        <v>30</v>
      </c>
      <c r="P6697" t="s">
        <v>63</v>
      </c>
      <c r="Q6697">
        <v>36</v>
      </c>
      <c r="R6697" t="s">
        <v>31</v>
      </c>
    </row>
    <row r="6698" spans="1:18" x14ac:dyDescent="0.3">
      <c r="A6698" t="s">
        <v>10823</v>
      </c>
      <c r="B6698" t="str">
        <f>UPPER(DAF____Flipkart_Data_Project_1___Sheet1[[#This Row],[id]])</f>
        <v>GDA-15305193-A-409201-VJ</v>
      </c>
      <c r="C6698" t="s">
        <v>1758</v>
      </c>
      <c r="D6698" t="s">
        <v>15</v>
      </c>
      <c r="E6698" t="str">
        <f>IF(DAF____Flipkart_Data_Project_1___Sheet1[[#This Row],[Gender]]="f","Female","Male")</f>
        <v>Female</v>
      </c>
      <c r="F6698" t="s">
        <v>40</v>
      </c>
      <c r="H6698" s="1" t="s">
        <v>134</v>
      </c>
      <c r="I6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698" t="s">
        <v>18</v>
      </c>
      <c r="K6698" t="s">
        <v>804</v>
      </c>
      <c r="L6698" t="str">
        <f>IF(DAF____Flipkart_Data_Project_1___Sheet1[[#This Row],[city]]="#N/A","Unknown",DAF____Flipkart_Data_Project_1___Sheet1[[#This Row],[city]])</f>
        <v>Jorhat</v>
      </c>
      <c r="M6698" t="s">
        <v>253</v>
      </c>
      <c r="N6698" t="str">
        <f>IF(DAF____Flipkart_Data_Project_1___Sheet1[[#This Row],[state]]="#N/A","Unknown",DAF____Flipkart_Data_Project_1___Sheet1[[#This Row],[state]])</f>
        <v>Assam</v>
      </c>
      <c r="O6698" t="s">
        <v>69</v>
      </c>
      <c r="P6698" t="s">
        <v>22</v>
      </c>
      <c r="Q6698">
        <v>40</v>
      </c>
      <c r="R6698" t="s">
        <v>116</v>
      </c>
    </row>
    <row r="6699" spans="1:18" x14ac:dyDescent="0.3">
      <c r="A6699" t="s">
        <v>10824</v>
      </c>
      <c r="B6699" t="str">
        <f>UPPER(DAF____Flipkart_Data_Project_1___Sheet1[[#This Row],[id]])</f>
        <v>DSI-22159003-L-592969-1H</v>
      </c>
      <c r="C6699" t="s">
        <v>10825</v>
      </c>
      <c r="D6699" t="s">
        <v>34</v>
      </c>
      <c r="E6699" t="str">
        <f>IF(DAF____Flipkart_Data_Project_1___Sheet1[[#This Row],[Gender]]="f","Female","Male")</f>
        <v>Male</v>
      </c>
      <c r="F6699" t="s">
        <v>35</v>
      </c>
      <c r="H6699" s="1" t="s">
        <v>87</v>
      </c>
      <c r="I6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699" t="s">
        <v>18</v>
      </c>
      <c r="K6699" t="s">
        <v>474</v>
      </c>
      <c r="L6699" t="str">
        <f>IF(DAF____Flipkart_Data_Project_1___Sheet1[[#This Row],[city]]="#N/A","Unknown",DAF____Flipkart_Data_Project_1___Sheet1[[#This Row],[city]])</f>
        <v>Jabalpur</v>
      </c>
      <c r="M6699" t="s">
        <v>475</v>
      </c>
      <c r="N6699" t="str">
        <f>IF(DAF____Flipkart_Data_Project_1___Sheet1[[#This Row],[state]]="#N/A","Unknown",DAF____Flipkart_Data_Project_1___Sheet1[[#This Row],[state]])</f>
        <v>Madhya Pradesh</v>
      </c>
      <c r="O6699" t="s">
        <v>84</v>
      </c>
      <c r="P6699" t="s">
        <v>22</v>
      </c>
      <c r="Q6699">
        <v>18</v>
      </c>
      <c r="R6699" t="s">
        <v>31</v>
      </c>
    </row>
    <row r="6700" spans="1:18" x14ac:dyDescent="0.3">
      <c r="A6700" t="s">
        <v>10826</v>
      </c>
      <c r="B6700" t="str">
        <f>UPPER(DAF____Flipkart_Data_Project_1___Sheet1[[#This Row],[id]])</f>
        <v>YLV-20252261-8-894995-GW</v>
      </c>
      <c r="C6700" t="s">
        <v>9019</v>
      </c>
      <c r="D6700" t="s">
        <v>34</v>
      </c>
      <c r="E6700" t="str">
        <f>IF(DAF____Flipkart_Data_Project_1___Sheet1[[#This Row],[Gender]]="f","Female","Male")</f>
        <v>Male</v>
      </c>
      <c r="F6700" t="s">
        <v>16</v>
      </c>
      <c r="G6700">
        <v>8</v>
      </c>
      <c r="H6700" s="1" t="s">
        <v>72</v>
      </c>
      <c r="I6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700" t="s">
        <v>18</v>
      </c>
      <c r="K6700" t="s">
        <v>964</v>
      </c>
      <c r="L6700" t="str">
        <f>IF(DAF____Flipkart_Data_Project_1___Sheet1[[#This Row],[city]]="#N/A","Unknown",DAF____Flipkart_Data_Project_1___Sheet1[[#This Row],[city]])</f>
        <v>Aligarh</v>
      </c>
      <c r="M6700" t="s">
        <v>43</v>
      </c>
      <c r="N6700" t="str">
        <f>IF(DAF____Flipkart_Data_Project_1___Sheet1[[#This Row],[state]]="#N/A","Unknown",DAF____Flipkart_Data_Project_1___Sheet1[[#This Row],[state]])</f>
        <v>Uttar Pradesh</v>
      </c>
      <c r="O6700" t="s">
        <v>84</v>
      </c>
      <c r="P6700" t="s">
        <v>22</v>
      </c>
      <c r="Q6700">
        <v>45</v>
      </c>
      <c r="R6700" t="s">
        <v>93</v>
      </c>
    </row>
    <row r="6701" spans="1:18" x14ac:dyDescent="0.3">
      <c r="A6701" t="s">
        <v>10827</v>
      </c>
      <c r="B6701" t="str">
        <f>UPPER(DAF____Flipkart_Data_Project_1___Sheet1[[#This Row],[id]])</f>
        <v>XMN-01790765-T-479211-7K</v>
      </c>
      <c r="C6701" t="s">
        <v>6686</v>
      </c>
      <c r="D6701" t="s">
        <v>15</v>
      </c>
      <c r="E6701" t="str">
        <f>IF(DAF____Flipkart_Data_Project_1___Sheet1[[#This Row],[Gender]]="f","Female","Male")</f>
        <v>Female</v>
      </c>
      <c r="F6701" t="s">
        <v>26</v>
      </c>
      <c r="G6701">
        <v>10</v>
      </c>
      <c r="H6701" s="1" t="s">
        <v>72</v>
      </c>
      <c r="I6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701" t="s">
        <v>18</v>
      </c>
      <c r="K6701" t="s">
        <v>252</v>
      </c>
      <c r="L6701" t="str">
        <f>IF(DAF____Flipkart_Data_Project_1___Sheet1[[#This Row],[city]]="#N/A","Unknown",DAF____Flipkart_Data_Project_1___Sheet1[[#This Row],[city]])</f>
        <v>Tezpur</v>
      </c>
      <c r="M6701" t="s">
        <v>253</v>
      </c>
      <c r="N6701" t="str">
        <f>IF(DAF____Flipkart_Data_Project_1___Sheet1[[#This Row],[state]]="#N/A","Unknown",DAF____Flipkart_Data_Project_1___Sheet1[[#This Row],[state]])</f>
        <v>Assam</v>
      </c>
      <c r="O6701" t="s">
        <v>21</v>
      </c>
      <c r="P6701" t="s">
        <v>22</v>
      </c>
      <c r="Q6701">
        <v>44</v>
      </c>
      <c r="R6701" t="s">
        <v>31</v>
      </c>
    </row>
    <row r="6702" spans="1:18" x14ac:dyDescent="0.3">
      <c r="A6702" t="s">
        <v>10828</v>
      </c>
      <c r="B6702" t="str">
        <f>UPPER(DAF____Flipkart_Data_Project_1___Sheet1[[#This Row],[id]])</f>
        <v>WHF-62722965-O-980644-XU</v>
      </c>
      <c r="C6702" t="s">
        <v>6626</v>
      </c>
      <c r="D6702" t="s">
        <v>34</v>
      </c>
      <c r="E6702" t="str">
        <f>IF(DAF____Flipkart_Data_Project_1___Sheet1[[#This Row],[Gender]]="f","Female","Male")</f>
        <v>Male</v>
      </c>
      <c r="F6702" t="s">
        <v>35</v>
      </c>
      <c r="G6702">
        <v>5</v>
      </c>
      <c r="H6702" s="1" t="s">
        <v>27</v>
      </c>
      <c r="I6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702" t="s">
        <v>18</v>
      </c>
      <c r="K6702" t="s">
        <v>31</v>
      </c>
      <c r="L6702" t="str">
        <f>IF(DAF____Flipkart_Data_Project_1___Sheet1[[#This Row],[city]]="#N/A","Unknown",DAF____Flipkart_Data_Project_1___Sheet1[[#This Row],[city]])</f>
        <v>Mumbai</v>
      </c>
      <c r="M6702" t="s">
        <v>103</v>
      </c>
      <c r="N6702" t="str">
        <f>IF(DAF____Flipkart_Data_Project_1___Sheet1[[#This Row],[state]]="#N/A","Unknown",DAF____Flipkart_Data_Project_1___Sheet1[[#This Row],[state]])</f>
        <v>Maharashtra</v>
      </c>
      <c r="O6702" t="s">
        <v>30</v>
      </c>
      <c r="P6702" t="s">
        <v>22</v>
      </c>
      <c r="Q6702">
        <v>37</v>
      </c>
      <c r="R6702" t="s">
        <v>31</v>
      </c>
    </row>
    <row r="6703" spans="1:18" x14ac:dyDescent="0.3">
      <c r="A6703" t="s">
        <v>10829</v>
      </c>
      <c r="B6703" t="str">
        <f>UPPER(DAF____Flipkart_Data_Project_1___Sheet1[[#This Row],[id]])</f>
        <v>AQM-39597355-9-995635-VW</v>
      </c>
      <c r="C6703" t="s">
        <v>10830</v>
      </c>
      <c r="D6703" t="s">
        <v>15</v>
      </c>
      <c r="E6703" t="str">
        <f>IF(DAF____Flipkart_Data_Project_1___Sheet1[[#This Row],[Gender]]="f","Female","Male")</f>
        <v>Female</v>
      </c>
      <c r="F6703" t="s">
        <v>16</v>
      </c>
      <c r="H6703" s="1" t="s">
        <v>111</v>
      </c>
      <c r="I6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703" t="s">
        <v>18</v>
      </c>
      <c r="K6703" t="s">
        <v>129</v>
      </c>
      <c r="L6703" t="str">
        <f>IF(DAF____Flipkart_Data_Project_1___Sheet1[[#This Row],[city]]="#N/A","Unknown",DAF____Flipkart_Data_Project_1___Sheet1[[#This Row],[city]])</f>
        <v>Rajapalaiyam</v>
      </c>
      <c r="M6703" t="s">
        <v>68</v>
      </c>
      <c r="N6703" t="str">
        <f>IF(DAF____Flipkart_Data_Project_1___Sheet1[[#This Row],[state]]="#N/A","Unknown",DAF____Flipkart_Data_Project_1___Sheet1[[#This Row],[state]])</f>
        <v>Tamil Nadu</v>
      </c>
      <c r="O6703" t="s">
        <v>21</v>
      </c>
      <c r="P6703" t="s">
        <v>63</v>
      </c>
      <c r="Q6703">
        <v>30</v>
      </c>
      <c r="R6703" t="s">
        <v>31</v>
      </c>
    </row>
    <row r="6704" spans="1:18" x14ac:dyDescent="0.3">
      <c r="A6704" t="s">
        <v>10831</v>
      </c>
      <c r="B6704" t="str">
        <f>UPPER(DAF____Flipkart_Data_Project_1___Sheet1[[#This Row],[id]])</f>
        <v>NEA-90347077-M-963205-HP</v>
      </c>
      <c r="C6704" t="s">
        <v>10832</v>
      </c>
      <c r="D6704" t="s">
        <v>34</v>
      </c>
      <c r="E6704" t="str">
        <f>IF(DAF____Flipkart_Data_Project_1___Sheet1[[#This Row],[Gender]]="f","Female","Male")</f>
        <v>Male</v>
      </c>
      <c r="F6704" t="s">
        <v>59</v>
      </c>
      <c r="G6704">
        <v>9</v>
      </c>
      <c r="H6704" s="1" t="s">
        <v>51</v>
      </c>
      <c r="I6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704" t="s">
        <v>18</v>
      </c>
      <c r="K6704" t="s">
        <v>252</v>
      </c>
      <c r="L6704" t="str">
        <f>IF(DAF____Flipkart_Data_Project_1___Sheet1[[#This Row],[city]]="#N/A","Unknown",DAF____Flipkart_Data_Project_1___Sheet1[[#This Row],[city]])</f>
        <v>Tezpur</v>
      </c>
      <c r="M6704" t="s">
        <v>253</v>
      </c>
      <c r="N6704" t="str">
        <f>IF(DAF____Flipkart_Data_Project_1___Sheet1[[#This Row],[state]]="#N/A","Unknown",DAF____Flipkart_Data_Project_1___Sheet1[[#This Row],[state]])</f>
        <v>Assam</v>
      </c>
      <c r="O6704" t="s">
        <v>30</v>
      </c>
      <c r="P6704" t="s">
        <v>22</v>
      </c>
      <c r="Q6704">
        <v>30</v>
      </c>
      <c r="R6704" t="s">
        <v>23</v>
      </c>
    </row>
    <row r="6705" spans="1:18" x14ac:dyDescent="0.3">
      <c r="A6705" t="s">
        <v>10833</v>
      </c>
      <c r="B6705" t="str">
        <f>UPPER(DAF____Flipkart_Data_Project_1___Sheet1[[#This Row],[id]])</f>
        <v>RIH-61799181-E-579560-JU</v>
      </c>
      <c r="C6705" t="s">
        <v>10834</v>
      </c>
      <c r="D6705" t="s">
        <v>34</v>
      </c>
      <c r="E6705" t="str">
        <f>IF(DAF____Flipkart_Data_Project_1___Sheet1[[#This Row],[Gender]]="f","Female","Male")</f>
        <v>Male</v>
      </c>
      <c r="F6705" t="s">
        <v>16</v>
      </c>
      <c r="H6705" s="1" t="s">
        <v>111</v>
      </c>
      <c r="I6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705" t="s">
        <v>18</v>
      </c>
      <c r="K6705" t="s">
        <v>607</v>
      </c>
      <c r="L6705" t="str">
        <f>IF(DAF____Flipkart_Data_Project_1___Sheet1[[#This Row],[city]]="#N/A","Unknown",DAF____Flipkart_Data_Project_1___Sheet1[[#This Row],[city]])</f>
        <v>Hisar</v>
      </c>
      <c r="M6705" t="s">
        <v>78</v>
      </c>
      <c r="N6705" t="str">
        <f>IF(DAF____Flipkart_Data_Project_1___Sheet1[[#This Row],[state]]="#N/A","Unknown",DAF____Flipkart_Data_Project_1___Sheet1[[#This Row],[state]])</f>
        <v>Haryana</v>
      </c>
      <c r="O6705" t="s">
        <v>30</v>
      </c>
      <c r="P6705" t="s">
        <v>22</v>
      </c>
      <c r="Q6705">
        <v>13</v>
      </c>
      <c r="R6705" t="s">
        <v>23</v>
      </c>
    </row>
    <row r="6706" spans="1:18" x14ac:dyDescent="0.3">
      <c r="A6706" t="s">
        <v>10835</v>
      </c>
      <c r="B6706" t="str">
        <f>UPPER(DAF____Flipkart_Data_Project_1___Sheet1[[#This Row],[id]])</f>
        <v>FZH-03981911-T-402938-CU</v>
      </c>
      <c r="C6706" t="s">
        <v>3197</v>
      </c>
      <c r="D6706" t="s">
        <v>15</v>
      </c>
      <c r="E6706" t="str">
        <f>IF(DAF____Flipkart_Data_Project_1___Sheet1[[#This Row],[Gender]]="f","Female","Male")</f>
        <v>Female</v>
      </c>
      <c r="F6706" t="s">
        <v>35</v>
      </c>
      <c r="H6706" s="1" t="s">
        <v>148</v>
      </c>
      <c r="I6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706" t="s">
        <v>28</v>
      </c>
      <c r="K6706" t="s">
        <v>821</v>
      </c>
      <c r="L6706" t="str">
        <f>IF(DAF____Flipkart_Data_Project_1___Sheet1[[#This Row],[city]]="#N/A","Unknown",DAF____Flipkart_Data_Project_1___Sheet1[[#This Row],[city]])</f>
        <v>Vellore</v>
      </c>
      <c r="M6706" t="s">
        <v>68</v>
      </c>
      <c r="N6706" t="str">
        <f>IF(DAF____Flipkart_Data_Project_1___Sheet1[[#This Row],[state]]="#N/A","Unknown",DAF____Flipkart_Data_Project_1___Sheet1[[#This Row],[state]])</f>
        <v>Tamil Nadu</v>
      </c>
      <c r="O6706" t="s">
        <v>30</v>
      </c>
      <c r="P6706" t="s">
        <v>37</v>
      </c>
      <c r="Q6706">
        <v>7</v>
      </c>
      <c r="R6706" t="s">
        <v>31</v>
      </c>
    </row>
    <row r="6707" spans="1:18" x14ac:dyDescent="0.3">
      <c r="A6707" t="s">
        <v>10836</v>
      </c>
      <c r="B6707" t="str">
        <f>UPPER(DAF____Flipkart_Data_Project_1___Sheet1[[#This Row],[id]])</f>
        <v>ETF-92959297-U-875442-E1</v>
      </c>
      <c r="C6707" t="s">
        <v>290</v>
      </c>
      <c r="D6707" t="s">
        <v>15</v>
      </c>
      <c r="E6707" t="str">
        <f>IF(DAF____Flipkart_Data_Project_1___Sheet1[[#This Row],[Gender]]="f","Female","Male")</f>
        <v>Female</v>
      </c>
      <c r="F6707" t="s">
        <v>35</v>
      </c>
      <c r="H6707" s="1" t="s">
        <v>60</v>
      </c>
      <c r="I6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707" t="s">
        <v>28</v>
      </c>
      <c r="K6707" t="s">
        <v>195</v>
      </c>
      <c r="L6707" t="str">
        <f>IF(DAF____Flipkart_Data_Project_1___Sheet1[[#This Row],[city]]="#N/A","Unknown",DAF____Flipkart_Data_Project_1___Sheet1[[#This Row],[city]])</f>
        <v>Puducherry</v>
      </c>
      <c r="M6707" t="s">
        <v>195</v>
      </c>
      <c r="N6707" t="str">
        <f>IF(DAF____Flipkart_Data_Project_1___Sheet1[[#This Row],[state]]="#N/A","Unknown",DAF____Flipkart_Data_Project_1___Sheet1[[#This Row],[state]])</f>
        <v>Puducherry</v>
      </c>
      <c r="O6707" t="s">
        <v>69</v>
      </c>
      <c r="P6707" t="s">
        <v>22</v>
      </c>
      <c r="Q6707">
        <v>21</v>
      </c>
      <c r="R6707" t="s">
        <v>31</v>
      </c>
    </row>
    <row r="6708" spans="1:18" x14ac:dyDescent="0.3">
      <c r="A6708" t="s">
        <v>10837</v>
      </c>
      <c r="B6708" t="str">
        <f>UPPER(DAF____Flipkart_Data_Project_1___Sheet1[[#This Row],[id]])</f>
        <v>DVG-69122568-K-710631-39</v>
      </c>
      <c r="C6708" t="s">
        <v>10838</v>
      </c>
      <c r="D6708" t="s">
        <v>34</v>
      </c>
      <c r="E6708" t="str">
        <f>IF(DAF____Flipkart_Data_Project_1___Sheet1[[#This Row],[Gender]]="f","Female","Male")</f>
        <v>Male</v>
      </c>
      <c r="F6708" t="s">
        <v>35</v>
      </c>
      <c r="H6708" s="1" t="s">
        <v>100</v>
      </c>
      <c r="I6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708" t="s">
        <v>28</v>
      </c>
      <c r="K6708" t="s">
        <v>936</v>
      </c>
      <c r="L6708" t="str">
        <f>IF(DAF____Flipkart_Data_Project_1___Sheet1[[#This Row],[city]]="#N/A","Unknown",DAF____Flipkart_Data_Project_1___Sheet1[[#This Row],[city]])</f>
        <v>Dibrugarh</v>
      </c>
      <c r="M6708" t="s">
        <v>253</v>
      </c>
      <c r="N6708" t="str">
        <f>IF(DAF____Flipkart_Data_Project_1___Sheet1[[#This Row],[state]]="#N/A","Unknown",DAF____Flipkart_Data_Project_1___Sheet1[[#This Row],[state]])</f>
        <v>Assam</v>
      </c>
      <c r="O6708" t="s">
        <v>69</v>
      </c>
      <c r="P6708" t="s">
        <v>22</v>
      </c>
      <c r="Q6708">
        <v>36</v>
      </c>
      <c r="R6708" t="s">
        <v>23</v>
      </c>
    </row>
    <row r="6709" spans="1:18" x14ac:dyDescent="0.3">
      <c r="A6709" t="s">
        <v>10839</v>
      </c>
      <c r="B6709" t="str">
        <f>UPPER(DAF____Flipkart_Data_Project_1___Sheet1[[#This Row],[id]])</f>
        <v>OYU-24531116-E-564844-QM</v>
      </c>
      <c r="C6709" t="s">
        <v>3246</v>
      </c>
      <c r="D6709" t="s">
        <v>34</v>
      </c>
      <c r="E6709" t="str">
        <f>IF(DAF____Flipkart_Data_Project_1___Sheet1[[#This Row],[Gender]]="f","Female","Male")</f>
        <v>Male</v>
      </c>
      <c r="F6709" t="s">
        <v>16</v>
      </c>
      <c r="H6709" s="1" t="s">
        <v>91</v>
      </c>
      <c r="I6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709" t="s">
        <v>28</v>
      </c>
      <c r="K6709" t="s">
        <v>181</v>
      </c>
      <c r="L6709" t="str">
        <f>IF(DAF____Flipkart_Data_Project_1___Sheet1[[#This Row],[city]]="#N/A","Unknown",DAF____Flipkart_Data_Project_1___Sheet1[[#This Row],[city]])</f>
        <v>Madurai</v>
      </c>
      <c r="M6709" t="s">
        <v>68</v>
      </c>
      <c r="N6709" t="str">
        <f>IF(DAF____Flipkart_Data_Project_1___Sheet1[[#This Row],[state]]="#N/A","Unknown",DAF____Flipkart_Data_Project_1___Sheet1[[#This Row],[state]])</f>
        <v>Tamil Nadu</v>
      </c>
      <c r="O6709" t="s">
        <v>69</v>
      </c>
      <c r="P6709" t="s">
        <v>63</v>
      </c>
      <c r="Q6709">
        <v>23</v>
      </c>
      <c r="R6709" t="s">
        <v>23</v>
      </c>
    </row>
    <row r="6710" spans="1:18" x14ac:dyDescent="0.3">
      <c r="A6710" t="s">
        <v>10840</v>
      </c>
      <c r="B6710" t="str">
        <f>UPPER(DAF____Flipkart_Data_Project_1___Sheet1[[#This Row],[id]])</f>
        <v>EDE-08351103-Z-242933-OX</v>
      </c>
      <c r="C6710" t="s">
        <v>10841</v>
      </c>
      <c r="D6710" t="s">
        <v>34</v>
      </c>
      <c r="E6710" t="str">
        <f>IF(DAF____Flipkart_Data_Project_1___Sheet1[[#This Row],[Gender]]="f","Female","Male")</f>
        <v>Male</v>
      </c>
      <c r="F6710" t="s">
        <v>40</v>
      </c>
      <c r="H6710" s="1" t="s">
        <v>111</v>
      </c>
      <c r="I6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710" t="s">
        <v>18</v>
      </c>
      <c r="K6710" t="s">
        <v>112</v>
      </c>
      <c r="L6710" t="str">
        <f>IF(DAF____Flipkart_Data_Project_1___Sheet1[[#This Row],[city]]="#N/A","Unknown",DAF____Flipkart_Data_Project_1___Sheet1[[#This Row],[city]])</f>
        <v>Pune</v>
      </c>
      <c r="M6710" t="s">
        <v>103</v>
      </c>
      <c r="N6710" t="str">
        <f>IF(DAF____Flipkart_Data_Project_1___Sheet1[[#This Row],[state]]="#N/A","Unknown",DAF____Flipkart_Data_Project_1___Sheet1[[#This Row],[state]])</f>
        <v>Maharashtra</v>
      </c>
      <c r="O6710" t="s">
        <v>30</v>
      </c>
      <c r="P6710" t="s">
        <v>37</v>
      </c>
      <c r="Q6710">
        <v>26</v>
      </c>
      <c r="R6710" t="s">
        <v>116</v>
      </c>
    </row>
    <row r="6711" spans="1:18" x14ac:dyDescent="0.3">
      <c r="A6711" t="s">
        <v>10842</v>
      </c>
      <c r="B6711" t="str">
        <f>UPPER(DAF____Flipkart_Data_Project_1___Sheet1[[#This Row],[id]])</f>
        <v>FWK-64053321-E-625712-RG</v>
      </c>
      <c r="C6711" t="s">
        <v>10843</v>
      </c>
      <c r="D6711" t="s">
        <v>34</v>
      </c>
      <c r="E6711" t="str">
        <f>IF(DAF____Flipkart_Data_Project_1___Sheet1[[#This Row],[Gender]]="f","Female","Male")</f>
        <v>Male</v>
      </c>
      <c r="F6711" t="s">
        <v>40</v>
      </c>
      <c r="G6711">
        <v>4</v>
      </c>
      <c r="H6711" s="1" t="s">
        <v>81</v>
      </c>
      <c r="I6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711" t="s">
        <v>18</v>
      </c>
      <c r="K6711" t="s">
        <v>941</v>
      </c>
      <c r="L6711" t="str">
        <f>IF(DAF____Flipkart_Data_Project_1___Sheet1[[#This Row],[city]]="#N/A","Unknown",DAF____Flipkart_Data_Project_1___Sheet1[[#This Row],[city]])</f>
        <v>Fyzabad</v>
      </c>
      <c r="M6711" t="s">
        <v>43</v>
      </c>
      <c r="N6711" t="str">
        <f>IF(DAF____Flipkart_Data_Project_1___Sheet1[[#This Row],[state]]="#N/A","Unknown",DAF____Flipkart_Data_Project_1___Sheet1[[#This Row],[state]])</f>
        <v>Uttar Pradesh</v>
      </c>
      <c r="O6711" t="s">
        <v>84</v>
      </c>
      <c r="P6711" t="s">
        <v>22</v>
      </c>
      <c r="Q6711">
        <v>5</v>
      </c>
      <c r="R6711" t="s">
        <v>116</v>
      </c>
    </row>
    <row r="6712" spans="1:18" x14ac:dyDescent="0.3">
      <c r="A6712" t="s">
        <v>10844</v>
      </c>
      <c r="B6712" t="str">
        <f>UPPER(DAF____Flipkart_Data_Project_1___Sheet1[[#This Row],[id]])</f>
        <v>RCF-19392491-V-344241-KG</v>
      </c>
      <c r="C6712" t="s">
        <v>10845</v>
      </c>
      <c r="D6712" t="s">
        <v>15</v>
      </c>
      <c r="E6712" t="str">
        <f>IF(DAF____Flipkart_Data_Project_1___Sheet1[[#This Row],[Gender]]="f","Female","Male")</f>
        <v>Female</v>
      </c>
      <c r="F6712" t="s">
        <v>40</v>
      </c>
      <c r="H6712" s="1" t="s">
        <v>81</v>
      </c>
      <c r="I6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712" t="s">
        <v>46</v>
      </c>
      <c r="K6712" t="s">
        <v>234</v>
      </c>
      <c r="L6712" t="str">
        <f>IF(DAF____Flipkart_Data_Project_1___Sheet1[[#This Row],[city]]="#N/A","Unknown",DAF____Flipkart_Data_Project_1___Sheet1[[#This Row],[city]])</f>
        <v>Bikaner</v>
      </c>
      <c r="M6712" t="s">
        <v>235</v>
      </c>
      <c r="N6712" t="str">
        <f>IF(DAF____Flipkart_Data_Project_1___Sheet1[[#This Row],[state]]="#N/A","Unknown",DAF____Flipkart_Data_Project_1___Sheet1[[#This Row],[state]])</f>
        <v>Rajasthan</v>
      </c>
      <c r="O6712" t="s">
        <v>21</v>
      </c>
      <c r="P6712" t="s">
        <v>63</v>
      </c>
      <c r="Q6712">
        <v>8</v>
      </c>
      <c r="R6712" t="s">
        <v>93</v>
      </c>
    </row>
    <row r="6713" spans="1:18" x14ac:dyDescent="0.3">
      <c r="A6713" t="s">
        <v>10846</v>
      </c>
      <c r="B6713" t="str">
        <f>UPPER(DAF____Flipkart_Data_Project_1___Sheet1[[#This Row],[id]])</f>
        <v>LXJ-26355262-0-769050-IB</v>
      </c>
      <c r="C6713" t="s">
        <v>10847</v>
      </c>
      <c r="D6713" t="s">
        <v>34</v>
      </c>
      <c r="E6713" t="str">
        <f>IF(DAF____Flipkart_Data_Project_1___Sheet1[[#This Row],[Gender]]="f","Female","Male")</f>
        <v>Male</v>
      </c>
      <c r="F6713" t="s">
        <v>40</v>
      </c>
      <c r="G6713">
        <v>4</v>
      </c>
      <c r="H6713" s="1" t="s">
        <v>166</v>
      </c>
      <c r="I6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713" t="s">
        <v>18</v>
      </c>
      <c r="K6713" t="s">
        <v>474</v>
      </c>
      <c r="L6713" t="str">
        <f>IF(DAF____Flipkart_Data_Project_1___Sheet1[[#This Row],[city]]="#N/A","Unknown",DAF____Flipkart_Data_Project_1___Sheet1[[#This Row],[city]])</f>
        <v>Jabalpur</v>
      </c>
      <c r="M6713" t="s">
        <v>475</v>
      </c>
      <c r="N6713" t="str">
        <f>IF(DAF____Flipkart_Data_Project_1___Sheet1[[#This Row],[state]]="#N/A","Unknown",DAF____Flipkart_Data_Project_1___Sheet1[[#This Row],[state]])</f>
        <v>Madhya Pradesh</v>
      </c>
      <c r="O6713" t="s">
        <v>84</v>
      </c>
      <c r="P6713" t="s">
        <v>22</v>
      </c>
      <c r="Q6713">
        <v>30</v>
      </c>
      <c r="R6713" t="s">
        <v>31</v>
      </c>
    </row>
    <row r="6714" spans="1:18" x14ac:dyDescent="0.3">
      <c r="A6714" t="s">
        <v>10848</v>
      </c>
      <c r="B6714" t="str">
        <f>UPPER(DAF____Flipkart_Data_Project_1___Sheet1[[#This Row],[id]])</f>
        <v>BIS-87963637-Z-942697-WW</v>
      </c>
      <c r="C6714" t="s">
        <v>283</v>
      </c>
      <c r="D6714" t="s">
        <v>34</v>
      </c>
      <c r="E6714" t="str">
        <f>IF(DAF____Flipkart_Data_Project_1___Sheet1[[#This Row],[Gender]]="f","Female","Male")</f>
        <v>Male</v>
      </c>
      <c r="F6714" t="s">
        <v>35</v>
      </c>
      <c r="H6714" s="1" t="s">
        <v>96</v>
      </c>
      <c r="I6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714" t="s">
        <v>18</v>
      </c>
      <c r="K6714" t="s">
        <v>1049</v>
      </c>
      <c r="L6714" t="str">
        <f>IF(DAF____Flipkart_Data_Project_1___Sheet1[[#This Row],[city]]="#N/A","Unknown",DAF____Flipkart_Data_Project_1___Sheet1[[#This Row],[city]])</f>
        <v>Kota</v>
      </c>
      <c r="M6714" t="s">
        <v>235</v>
      </c>
      <c r="N6714" t="str">
        <f>IF(DAF____Flipkart_Data_Project_1___Sheet1[[#This Row],[state]]="#N/A","Unknown",DAF____Flipkart_Data_Project_1___Sheet1[[#This Row],[state]])</f>
        <v>Rajasthan</v>
      </c>
      <c r="O6714" t="s">
        <v>84</v>
      </c>
      <c r="P6714" t="s">
        <v>63</v>
      </c>
      <c r="Q6714">
        <v>30</v>
      </c>
      <c r="R6714" t="s">
        <v>116</v>
      </c>
    </row>
    <row r="6715" spans="1:18" x14ac:dyDescent="0.3">
      <c r="A6715" t="s">
        <v>10849</v>
      </c>
      <c r="B6715" t="str">
        <f>UPPER(DAF____Flipkart_Data_Project_1___Sheet1[[#This Row],[id]])</f>
        <v>NWH-59830253-L-837697-LB</v>
      </c>
      <c r="C6715" t="s">
        <v>4567</v>
      </c>
      <c r="D6715" t="s">
        <v>34</v>
      </c>
      <c r="E6715" t="str">
        <f>IF(DAF____Flipkart_Data_Project_1___Sheet1[[#This Row],[Gender]]="f","Female","Male")</f>
        <v>Male</v>
      </c>
      <c r="F6715" t="s">
        <v>16</v>
      </c>
      <c r="G6715">
        <v>8</v>
      </c>
      <c r="H6715" s="1" t="s">
        <v>162</v>
      </c>
      <c r="I6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715" t="s">
        <v>18</v>
      </c>
      <c r="K6715" t="s">
        <v>187</v>
      </c>
      <c r="L6715" t="str">
        <f>IF(DAF____Flipkart_Data_Project_1___Sheet1[[#This Row],[city]]="#N/A","Unknown",DAF____Flipkart_Data_Project_1___Sheet1[[#This Row],[city]])</f>
        <v>Bhatpara</v>
      </c>
      <c r="M6715" t="s">
        <v>48</v>
      </c>
      <c r="N6715" t="str">
        <f>IF(DAF____Flipkart_Data_Project_1___Sheet1[[#This Row],[state]]="#N/A","Unknown",DAF____Flipkart_Data_Project_1___Sheet1[[#This Row],[state]])</f>
        <v>West Bengal</v>
      </c>
      <c r="O6715" t="s">
        <v>84</v>
      </c>
      <c r="P6715" t="s">
        <v>22</v>
      </c>
      <c r="Q6715">
        <v>40</v>
      </c>
      <c r="R6715" t="s">
        <v>31</v>
      </c>
    </row>
    <row r="6716" spans="1:18" x14ac:dyDescent="0.3">
      <c r="A6716" t="s">
        <v>10850</v>
      </c>
      <c r="B6716" t="str">
        <f>UPPER(DAF____Flipkart_Data_Project_1___Sheet1[[#This Row],[id]])</f>
        <v>RCB-74981518-S-558967-N3</v>
      </c>
      <c r="C6716" t="s">
        <v>2533</v>
      </c>
      <c r="D6716" t="s">
        <v>15</v>
      </c>
      <c r="E6716" t="str">
        <f>IF(DAF____Flipkart_Data_Project_1___Sheet1[[#This Row],[Gender]]="f","Female","Male")</f>
        <v>Female</v>
      </c>
      <c r="F6716" t="s">
        <v>59</v>
      </c>
      <c r="G6716">
        <v>8</v>
      </c>
      <c r="H6716" s="1" t="s">
        <v>166</v>
      </c>
      <c r="I6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716" t="s">
        <v>28</v>
      </c>
      <c r="K6716" t="s">
        <v>330</v>
      </c>
      <c r="L6716" t="str">
        <f>IF(DAF____Flipkart_Data_Project_1___Sheet1[[#This Row],[city]]="#N/A","Unknown",DAF____Flipkart_Data_Project_1___Sheet1[[#This Row],[city]])</f>
        <v>Barddhaman</v>
      </c>
      <c r="M6716" t="s">
        <v>48</v>
      </c>
      <c r="N6716" t="str">
        <f>IF(DAF____Flipkart_Data_Project_1___Sheet1[[#This Row],[state]]="#N/A","Unknown",DAF____Flipkart_Data_Project_1___Sheet1[[#This Row],[state]])</f>
        <v>West Bengal</v>
      </c>
      <c r="O6716" t="s">
        <v>30</v>
      </c>
      <c r="P6716" t="s">
        <v>22</v>
      </c>
      <c r="Q6716">
        <v>31</v>
      </c>
      <c r="R6716" t="s">
        <v>31</v>
      </c>
    </row>
    <row r="6717" spans="1:18" x14ac:dyDescent="0.3">
      <c r="A6717" t="s">
        <v>10851</v>
      </c>
      <c r="B6717" t="str">
        <f>UPPER(DAF____Flipkart_Data_Project_1___Sheet1[[#This Row],[id]])</f>
        <v>IIS-23573672-I-386346-W2</v>
      </c>
      <c r="C6717" t="s">
        <v>1427</v>
      </c>
      <c r="D6717" t="s">
        <v>15</v>
      </c>
      <c r="E6717" t="str">
        <f>IF(DAF____Flipkart_Data_Project_1___Sheet1[[#This Row],[Gender]]="f","Female","Male")</f>
        <v>Female</v>
      </c>
      <c r="F6717" t="s">
        <v>40</v>
      </c>
      <c r="H6717" s="1" t="s">
        <v>51</v>
      </c>
      <c r="I6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717" t="s">
        <v>18</v>
      </c>
      <c r="K6717" t="s">
        <v>604</v>
      </c>
      <c r="L6717" t="str">
        <f>IF(DAF____Flipkart_Data_Project_1___Sheet1[[#This Row],[city]]="#N/A","Unknown",DAF____Flipkart_Data_Project_1___Sheet1[[#This Row],[city]])</f>
        <v>Sirsa</v>
      </c>
      <c r="M6717" t="s">
        <v>78</v>
      </c>
      <c r="N6717" t="str">
        <f>IF(DAF____Flipkart_Data_Project_1___Sheet1[[#This Row],[state]]="#N/A","Unknown",DAF____Flipkart_Data_Project_1___Sheet1[[#This Row],[state]])</f>
        <v>Haryana</v>
      </c>
      <c r="O6717" t="s">
        <v>69</v>
      </c>
      <c r="P6717" t="s">
        <v>22</v>
      </c>
      <c r="Q6717">
        <v>33</v>
      </c>
      <c r="R6717" t="s">
        <v>23</v>
      </c>
    </row>
    <row r="6718" spans="1:18" x14ac:dyDescent="0.3">
      <c r="A6718" t="s">
        <v>10852</v>
      </c>
      <c r="B6718" t="str">
        <f>UPPER(DAF____Flipkart_Data_Project_1___Sheet1[[#This Row],[id]])</f>
        <v>VCJ-17228579-K-051520-T2</v>
      </c>
      <c r="C6718" t="s">
        <v>9464</v>
      </c>
      <c r="D6718" t="s">
        <v>34</v>
      </c>
      <c r="E6718" t="str">
        <f>IF(DAF____Flipkart_Data_Project_1___Sheet1[[#This Row],[Gender]]="f","Female","Male")</f>
        <v>Male</v>
      </c>
      <c r="F6718" t="s">
        <v>35</v>
      </c>
      <c r="H6718" s="1" t="s">
        <v>148</v>
      </c>
      <c r="I6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718" t="s">
        <v>18</v>
      </c>
      <c r="K6718" t="s">
        <v>446</v>
      </c>
      <c r="L6718" t="str">
        <f>IF(DAF____Flipkart_Data_Project_1___Sheet1[[#This Row],[city]]="#N/A","Unknown",DAF____Flipkart_Data_Project_1___Sheet1[[#This Row],[city]])</f>
        <v>Kochi</v>
      </c>
      <c r="M6718" t="s">
        <v>326</v>
      </c>
      <c r="N6718" t="str">
        <f>IF(DAF____Flipkart_Data_Project_1___Sheet1[[#This Row],[state]]="#N/A","Unknown",DAF____Flipkart_Data_Project_1___Sheet1[[#This Row],[state]])</f>
        <v>Kerala</v>
      </c>
      <c r="O6718" t="s">
        <v>84</v>
      </c>
      <c r="P6718" t="s">
        <v>22</v>
      </c>
      <c r="Q6718">
        <v>8</v>
      </c>
      <c r="R6718" t="s">
        <v>23</v>
      </c>
    </row>
    <row r="6719" spans="1:18" x14ac:dyDescent="0.3">
      <c r="A6719" t="s">
        <v>10853</v>
      </c>
      <c r="B6719" t="str">
        <f>UPPER(DAF____Flipkart_Data_Project_1___Sheet1[[#This Row],[id]])</f>
        <v>SDK-35707871-R-432110-GU</v>
      </c>
      <c r="C6719" t="s">
        <v>10854</v>
      </c>
      <c r="D6719" t="s">
        <v>34</v>
      </c>
      <c r="E6719" t="str">
        <f>IF(DAF____Flipkart_Data_Project_1___Sheet1[[#This Row],[Gender]]="f","Female","Male")</f>
        <v>Male</v>
      </c>
      <c r="F6719" t="s">
        <v>35</v>
      </c>
      <c r="H6719" s="1" t="s">
        <v>17</v>
      </c>
      <c r="I6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719" t="s">
        <v>18</v>
      </c>
      <c r="K6719" t="s">
        <v>325</v>
      </c>
      <c r="L6719" t="str">
        <f>IF(DAF____Flipkart_Data_Project_1___Sheet1[[#This Row],[city]]="#N/A","Unknown",DAF____Flipkart_Data_Project_1___Sheet1[[#This Row],[city]])</f>
        <v>Kollam</v>
      </c>
      <c r="M6719" t="s">
        <v>326</v>
      </c>
      <c r="N6719" t="str">
        <f>IF(DAF____Flipkart_Data_Project_1___Sheet1[[#This Row],[state]]="#N/A","Unknown",DAF____Flipkart_Data_Project_1___Sheet1[[#This Row],[state]])</f>
        <v>Kerala</v>
      </c>
      <c r="O6719" t="s">
        <v>69</v>
      </c>
      <c r="P6719" t="s">
        <v>22</v>
      </c>
      <c r="Q6719">
        <v>33</v>
      </c>
      <c r="R6719" t="s">
        <v>23</v>
      </c>
    </row>
    <row r="6720" spans="1:18" x14ac:dyDescent="0.3">
      <c r="A6720" t="s">
        <v>10855</v>
      </c>
      <c r="B6720" t="str">
        <f>UPPER(DAF____Flipkart_Data_Project_1___Sheet1[[#This Row],[id]])</f>
        <v>SGZ-40461252-B-276205-QK</v>
      </c>
      <c r="C6720" t="s">
        <v>1118</v>
      </c>
      <c r="D6720" t="s">
        <v>15</v>
      </c>
      <c r="E6720" t="str">
        <f>IF(DAF____Flipkart_Data_Project_1___Sheet1[[#This Row],[Gender]]="f","Female","Male")</f>
        <v>Female</v>
      </c>
      <c r="F6720" t="s">
        <v>16</v>
      </c>
      <c r="H6720" s="1" t="s">
        <v>96</v>
      </c>
      <c r="I6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720" t="s">
        <v>18</v>
      </c>
      <c r="K6720" t="s">
        <v>1067</v>
      </c>
      <c r="L6720" t="str">
        <f>IF(DAF____Flipkart_Data_Project_1___Sheet1[[#This Row],[city]]="#N/A","Unknown",DAF____Flipkart_Data_Project_1___Sheet1[[#This Row],[city]])</f>
        <v>Kurnool</v>
      </c>
      <c r="M6720" t="s">
        <v>20</v>
      </c>
      <c r="N6720" t="str">
        <f>IF(DAF____Flipkart_Data_Project_1___Sheet1[[#This Row],[state]]="#N/A","Unknown",DAF____Flipkart_Data_Project_1___Sheet1[[#This Row],[state]])</f>
        <v>Andhra Pradesh</v>
      </c>
      <c r="O6720" t="s">
        <v>69</v>
      </c>
      <c r="P6720" t="s">
        <v>22</v>
      </c>
      <c r="Q6720">
        <v>34</v>
      </c>
      <c r="R6720" t="s">
        <v>31</v>
      </c>
    </row>
    <row r="6721" spans="1:18" x14ac:dyDescent="0.3">
      <c r="A6721" t="s">
        <v>10856</v>
      </c>
      <c r="B6721" t="str">
        <f>UPPER(DAF____Flipkart_Data_Project_1___Sheet1[[#This Row],[id]])</f>
        <v>DIQ-86463481-A-574596-TL</v>
      </c>
      <c r="C6721" t="s">
        <v>870</v>
      </c>
      <c r="D6721" t="s">
        <v>34</v>
      </c>
      <c r="E6721" t="str">
        <f>IF(DAF____Flipkart_Data_Project_1___Sheet1[[#This Row],[Gender]]="f","Female","Male")</f>
        <v>Male</v>
      </c>
      <c r="F6721" t="s">
        <v>35</v>
      </c>
      <c r="H6721" s="1" t="s">
        <v>17</v>
      </c>
      <c r="I6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721" t="s">
        <v>18</v>
      </c>
      <c r="K6721" t="s">
        <v>216</v>
      </c>
      <c r="L6721" t="str">
        <f>IF(DAF____Flipkart_Data_Project_1___Sheet1[[#This Row],[city]]="#N/A","Unknown",DAF____Flipkart_Data_Project_1___Sheet1[[#This Row],[city]])</f>
        <v>Itanagar</v>
      </c>
      <c r="M6721" t="s">
        <v>217</v>
      </c>
      <c r="N6721" t="str">
        <f>IF(DAF____Flipkart_Data_Project_1___Sheet1[[#This Row],[state]]="#N/A","Unknown",DAF____Flipkart_Data_Project_1___Sheet1[[#This Row],[state]])</f>
        <v>Arunachal Pradesh</v>
      </c>
      <c r="O6721" t="s">
        <v>30</v>
      </c>
      <c r="P6721" t="s">
        <v>22</v>
      </c>
      <c r="Q6721">
        <v>23</v>
      </c>
      <c r="R6721" t="s">
        <v>31</v>
      </c>
    </row>
    <row r="6722" spans="1:18" x14ac:dyDescent="0.3">
      <c r="A6722" t="s">
        <v>10857</v>
      </c>
      <c r="B6722" t="str">
        <f>UPPER(DAF____Flipkart_Data_Project_1___Sheet1[[#This Row],[id]])</f>
        <v>QXW-98022793-B-833771-DQ</v>
      </c>
      <c r="C6722" t="s">
        <v>4095</v>
      </c>
      <c r="D6722" t="s">
        <v>15</v>
      </c>
      <c r="E6722" t="str">
        <f>IF(DAF____Flipkart_Data_Project_1___Sheet1[[#This Row],[Gender]]="f","Female","Male")</f>
        <v>Female</v>
      </c>
      <c r="F6722" t="s">
        <v>16</v>
      </c>
      <c r="H6722" s="1" t="s">
        <v>55</v>
      </c>
      <c r="I6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722" t="s">
        <v>18</v>
      </c>
      <c r="K6722" t="s">
        <v>654</v>
      </c>
      <c r="L6722" t="str">
        <f>IF(DAF____Flipkart_Data_Project_1___Sheet1[[#This Row],[city]]="#N/A","Unknown",DAF____Flipkart_Data_Project_1___Sheet1[[#This Row],[city]])</f>
        <v>Shimla</v>
      </c>
      <c r="M6722" t="s">
        <v>655</v>
      </c>
      <c r="N6722" t="str">
        <f>IF(DAF____Flipkart_Data_Project_1___Sheet1[[#This Row],[state]]="#N/A","Unknown",DAF____Flipkart_Data_Project_1___Sheet1[[#This Row],[state]])</f>
        <v>Himachal Pradesh</v>
      </c>
      <c r="O6722" t="s">
        <v>30</v>
      </c>
      <c r="P6722" t="s">
        <v>22</v>
      </c>
      <c r="Q6722">
        <v>15</v>
      </c>
      <c r="R6722" t="s">
        <v>23</v>
      </c>
    </row>
    <row r="6723" spans="1:18" x14ac:dyDescent="0.3">
      <c r="A6723" t="s">
        <v>10858</v>
      </c>
      <c r="B6723" t="str">
        <f>UPPER(DAF____Flipkart_Data_Project_1___Sheet1[[#This Row],[id]])</f>
        <v>VCO-44526947-6-373684-K2</v>
      </c>
      <c r="C6723" t="s">
        <v>1080</v>
      </c>
      <c r="D6723" t="s">
        <v>15</v>
      </c>
      <c r="E6723" t="str">
        <f>IF(DAF____Flipkart_Data_Project_1___Sheet1[[#This Row],[Gender]]="f","Female","Male")</f>
        <v>Female</v>
      </c>
      <c r="F6723" t="s">
        <v>35</v>
      </c>
      <c r="H6723" s="1" t="s">
        <v>72</v>
      </c>
      <c r="I6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723" t="s">
        <v>28</v>
      </c>
      <c r="K6723" t="s">
        <v>222</v>
      </c>
      <c r="L6723" t="str">
        <f>IF(DAF____Flipkart_Data_Project_1___Sheet1[[#This Row],[city]]="#N/A","Unknown",DAF____Flipkart_Data_Project_1___Sheet1[[#This Row],[city]])</f>
        <v>Malegaon Camp</v>
      </c>
      <c r="M6723" t="s">
        <v>103</v>
      </c>
      <c r="N6723" t="str">
        <f>IF(DAF____Flipkart_Data_Project_1___Sheet1[[#This Row],[state]]="#N/A","Unknown",DAF____Flipkart_Data_Project_1___Sheet1[[#This Row],[state]])</f>
        <v>Maharashtra</v>
      </c>
      <c r="O6723" t="s">
        <v>30</v>
      </c>
      <c r="P6723" t="s">
        <v>22</v>
      </c>
      <c r="Q6723">
        <v>16</v>
      </c>
      <c r="R6723" t="s">
        <v>23</v>
      </c>
    </row>
    <row r="6724" spans="1:18" x14ac:dyDescent="0.3">
      <c r="A6724" t="s">
        <v>10859</v>
      </c>
      <c r="B6724" t="str">
        <f>UPPER(DAF____Flipkart_Data_Project_1___Sheet1[[#This Row],[id]])</f>
        <v>JDF-09957539-F-365004-OB</v>
      </c>
      <c r="C6724" t="s">
        <v>712</v>
      </c>
      <c r="D6724" t="s">
        <v>15</v>
      </c>
      <c r="E6724" t="str">
        <f>IF(DAF____Flipkart_Data_Project_1___Sheet1[[#This Row],[Gender]]="f","Female","Male")</f>
        <v>Female</v>
      </c>
      <c r="F6724" t="s">
        <v>59</v>
      </c>
      <c r="G6724">
        <v>8</v>
      </c>
      <c r="H6724" s="1" t="s">
        <v>162</v>
      </c>
      <c r="I6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724" t="s">
        <v>46</v>
      </c>
      <c r="K6724" t="s">
        <v>1098</v>
      </c>
      <c r="L6724" t="str">
        <f>IF(DAF____Flipkart_Data_Project_1___Sheet1[[#This Row],[city]]="#N/A","Unknown",DAF____Flipkart_Data_Project_1___Sheet1[[#This Row],[city]])</f>
        <v>Proddatur</v>
      </c>
      <c r="M6724" t="s">
        <v>20</v>
      </c>
      <c r="N6724" t="str">
        <f>IF(DAF____Flipkart_Data_Project_1___Sheet1[[#This Row],[state]]="#N/A","Unknown",DAF____Flipkart_Data_Project_1___Sheet1[[#This Row],[state]])</f>
        <v>Andhra Pradesh</v>
      </c>
      <c r="O6724" t="s">
        <v>21</v>
      </c>
      <c r="P6724" t="s">
        <v>22</v>
      </c>
      <c r="Q6724">
        <v>45</v>
      </c>
      <c r="R6724" t="s">
        <v>31</v>
      </c>
    </row>
    <row r="6725" spans="1:18" x14ac:dyDescent="0.3">
      <c r="A6725" t="s">
        <v>10860</v>
      </c>
      <c r="B6725" t="str">
        <f>UPPER(DAF____Flipkart_Data_Project_1___Sheet1[[#This Row],[id]])</f>
        <v>BZR-93828040-7-136944-KQ</v>
      </c>
      <c r="C6725" t="s">
        <v>10861</v>
      </c>
      <c r="D6725" t="s">
        <v>34</v>
      </c>
      <c r="E6725" t="str">
        <f>IF(DAF____Flipkart_Data_Project_1___Sheet1[[#This Row],[Gender]]="f","Female","Male")</f>
        <v>Male</v>
      </c>
      <c r="F6725" t="s">
        <v>35</v>
      </c>
      <c r="G6725">
        <v>6</v>
      </c>
      <c r="H6725" s="1" t="s">
        <v>81</v>
      </c>
      <c r="I6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725" t="s">
        <v>18</v>
      </c>
      <c r="K6725" t="s">
        <v>2763</v>
      </c>
      <c r="L6725" t="str">
        <f>IF(DAF____Flipkart_Data_Project_1___Sheet1[[#This Row],[city]]="#N/A","Unknown",DAF____Flipkart_Data_Project_1___Sheet1[[#This Row],[city]])</f>
        <v>Imphal</v>
      </c>
      <c r="M6725" t="s">
        <v>2764</v>
      </c>
      <c r="N6725" t="str">
        <f>IF(DAF____Flipkart_Data_Project_1___Sheet1[[#This Row],[state]]="#N/A","Unknown",DAF____Flipkart_Data_Project_1___Sheet1[[#This Row],[state]])</f>
        <v>Manipur</v>
      </c>
      <c r="O6725" t="s">
        <v>69</v>
      </c>
      <c r="P6725" t="s">
        <v>63</v>
      </c>
      <c r="Q6725">
        <v>42</v>
      </c>
      <c r="R6725" t="s">
        <v>116</v>
      </c>
    </row>
    <row r="6726" spans="1:18" x14ac:dyDescent="0.3">
      <c r="A6726" t="s">
        <v>10862</v>
      </c>
      <c r="B6726" t="str">
        <f>UPPER(DAF____Flipkart_Data_Project_1___Sheet1[[#This Row],[id]])</f>
        <v>XLP-60482171-N-467528-QV</v>
      </c>
      <c r="C6726" t="s">
        <v>806</v>
      </c>
      <c r="D6726" t="s">
        <v>34</v>
      </c>
      <c r="E6726" t="str">
        <f>IF(DAF____Flipkart_Data_Project_1___Sheet1[[#This Row],[Gender]]="f","Female","Male")</f>
        <v>Male</v>
      </c>
      <c r="F6726" t="s">
        <v>35</v>
      </c>
      <c r="H6726" s="1" t="s">
        <v>225</v>
      </c>
      <c r="I6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726" t="s">
        <v>18</v>
      </c>
      <c r="K6726" t="s">
        <v>29</v>
      </c>
      <c r="L6726" t="str">
        <f>IF(DAF____Flipkart_Data_Project_1___Sheet1[[#This Row],[city]]="#N/A","Unknown",DAF____Flipkart_Data_Project_1___Sheet1[[#This Row],[city]])</f>
        <v>Hindupur</v>
      </c>
      <c r="M6726" t="s">
        <v>20</v>
      </c>
      <c r="N6726" t="str">
        <f>IF(DAF____Flipkart_Data_Project_1___Sheet1[[#This Row],[state]]="#N/A","Unknown",DAF____Flipkart_Data_Project_1___Sheet1[[#This Row],[state]])</f>
        <v>Andhra Pradesh</v>
      </c>
      <c r="O6726" t="s">
        <v>21</v>
      </c>
      <c r="P6726" t="s">
        <v>22</v>
      </c>
      <c r="Q6726">
        <v>34</v>
      </c>
      <c r="R6726" t="s">
        <v>23</v>
      </c>
    </row>
    <row r="6727" spans="1:18" x14ac:dyDescent="0.3">
      <c r="A6727" t="s">
        <v>10863</v>
      </c>
      <c r="B6727" t="str">
        <f>UPPER(DAF____Flipkart_Data_Project_1___Sheet1[[#This Row],[id]])</f>
        <v>OSE-55355216-H-312068-ZY</v>
      </c>
      <c r="C6727" t="s">
        <v>603</v>
      </c>
      <c r="D6727" t="s">
        <v>15</v>
      </c>
      <c r="E6727" t="str">
        <f>IF(DAF____Flipkart_Data_Project_1___Sheet1[[#This Row],[Gender]]="f","Female","Male")</f>
        <v>Female</v>
      </c>
      <c r="F6727" t="s">
        <v>16</v>
      </c>
      <c r="H6727" s="1" t="s">
        <v>134</v>
      </c>
      <c r="I6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727" t="s">
        <v>18</v>
      </c>
      <c r="K6727" t="s">
        <v>441</v>
      </c>
      <c r="L6727" t="str">
        <f>IF(DAF____Flipkart_Data_Project_1___Sheet1[[#This Row],[city]]="#N/A","Unknown",DAF____Flipkart_Data_Project_1___Sheet1[[#This Row],[city]])</f>
        <v>Hubli</v>
      </c>
      <c r="M6727" t="s">
        <v>108</v>
      </c>
      <c r="N6727" t="str">
        <f>IF(DAF____Flipkart_Data_Project_1___Sheet1[[#This Row],[state]]="#N/A","Unknown",DAF____Flipkart_Data_Project_1___Sheet1[[#This Row],[state]])</f>
        <v>Karnataka</v>
      </c>
      <c r="O6727" t="s">
        <v>84</v>
      </c>
      <c r="P6727" t="s">
        <v>22</v>
      </c>
      <c r="Q6727">
        <v>10</v>
      </c>
      <c r="R6727" t="s">
        <v>93</v>
      </c>
    </row>
    <row r="6728" spans="1:18" x14ac:dyDescent="0.3">
      <c r="A6728" t="s">
        <v>10864</v>
      </c>
      <c r="B6728" t="str">
        <f>UPPER(DAF____Flipkart_Data_Project_1___Sheet1[[#This Row],[id]])</f>
        <v>EIT-01999705-D-846684-G1</v>
      </c>
      <c r="C6728" t="s">
        <v>10865</v>
      </c>
      <c r="D6728" t="s">
        <v>15</v>
      </c>
      <c r="E6728" t="str">
        <f>IF(DAF____Flipkart_Data_Project_1___Sheet1[[#This Row],[Gender]]="f","Female","Male")</f>
        <v>Female</v>
      </c>
      <c r="F6728" t="s">
        <v>35</v>
      </c>
      <c r="H6728" s="1" t="s">
        <v>106</v>
      </c>
      <c r="I6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728" t="s">
        <v>18</v>
      </c>
      <c r="K6728" t="s">
        <v>346</v>
      </c>
      <c r="L6728" t="str">
        <f>IF(DAF____Flipkart_Data_Project_1___Sheet1[[#This Row],[city]]="#N/A","Unknown",DAF____Flipkart_Data_Project_1___Sheet1[[#This Row],[city]])</f>
        <v>Shimoga</v>
      </c>
      <c r="M6728" t="s">
        <v>108</v>
      </c>
      <c r="N6728" t="str">
        <f>IF(DAF____Flipkart_Data_Project_1___Sheet1[[#This Row],[state]]="#N/A","Unknown",DAF____Flipkart_Data_Project_1___Sheet1[[#This Row],[state]])</f>
        <v>Karnataka</v>
      </c>
      <c r="O6728" t="s">
        <v>69</v>
      </c>
      <c r="P6728" t="s">
        <v>37</v>
      </c>
      <c r="Q6728">
        <v>11</v>
      </c>
      <c r="R6728" t="s">
        <v>23</v>
      </c>
    </row>
    <row r="6729" spans="1:18" x14ac:dyDescent="0.3">
      <c r="A6729" t="s">
        <v>10866</v>
      </c>
      <c r="B6729" t="str">
        <f>UPPER(DAF____Flipkart_Data_Project_1___Sheet1[[#This Row],[id]])</f>
        <v>HNU-32732220-Y-216557-GP</v>
      </c>
      <c r="C6729" t="s">
        <v>6226</v>
      </c>
      <c r="D6729" t="s">
        <v>15</v>
      </c>
      <c r="E6729" t="str">
        <f>IF(DAF____Flipkart_Data_Project_1___Sheet1[[#This Row],[Gender]]="f","Female","Male")</f>
        <v>Female</v>
      </c>
      <c r="F6729" t="s">
        <v>16</v>
      </c>
      <c r="H6729" s="1" t="s">
        <v>55</v>
      </c>
      <c r="I6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729" t="s">
        <v>18</v>
      </c>
      <c r="K6729" t="s">
        <v>529</v>
      </c>
      <c r="L6729" t="str">
        <f>IF(DAF____Flipkart_Data_Project_1___Sheet1[[#This Row],[city]]="#N/A","Unknown",DAF____Flipkart_Data_Project_1___Sheet1[[#This Row],[city]])</f>
        <v>Navsari</v>
      </c>
      <c r="M6729" t="s">
        <v>212</v>
      </c>
      <c r="N6729" t="str">
        <f>IF(DAF____Flipkart_Data_Project_1___Sheet1[[#This Row],[state]]="#N/A","Unknown",DAF____Flipkart_Data_Project_1___Sheet1[[#This Row],[state]])</f>
        <v>Gujarat</v>
      </c>
      <c r="O6729" t="s">
        <v>21</v>
      </c>
      <c r="P6729" t="s">
        <v>22</v>
      </c>
      <c r="Q6729">
        <v>8</v>
      </c>
      <c r="R6729" t="s">
        <v>116</v>
      </c>
    </row>
    <row r="6730" spans="1:18" x14ac:dyDescent="0.3">
      <c r="A6730" t="s">
        <v>10867</v>
      </c>
      <c r="B6730" t="str">
        <f>UPPER(DAF____Flipkart_Data_Project_1___Sheet1[[#This Row],[id]])</f>
        <v>EKI-21658641-W-838591-H4</v>
      </c>
      <c r="C6730" t="s">
        <v>1439</v>
      </c>
      <c r="D6730" t="s">
        <v>15</v>
      </c>
      <c r="E6730" t="str">
        <f>IF(DAF____Flipkart_Data_Project_1___Sheet1[[#This Row],[Gender]]="f","Female","Male")</f>
        <v>Female</v>
      </c>
      <c r="F6730" t="s">
        <v>59</v>
      </c>
      <c r="H6730" s="1" t="s">
        <v>91</v>
      </c>
      <c r="I6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730" t="s">
        <v>18</v>
      </c>
      <c r="K6730" t="s">
        <v>1213</v>
      </c>
      <c r="L6730" t="str">
        <f>IF(DAF____Flipkart_Data_Project_1___Sheet1[[#This Row],[city]]="#N/A","Unknown",DAF____Flipkart_Data_Project_1___Sheet1[[#This Row],[city]])</f>
        <v>Coimbatore</v>
      </c>
      <c r="M6730" t="s">
        <v>68</v>
      </c>
      <c r="N6730" t="str">
        <f>IF(DAF____Flipkart_Data_Project_1___Sheet1[[#This Row],[state]]="#N/A","Unknown",DAF____Flipkart_Data_Project_1___Sheet1[[#This Row],[state]])</f>
        <v>Tamil Nadu</v>
      </c>
      <c r="O6730" t="s">
        <v>84</v>
      </c>
      <c r="P6730" t="s">
        <v>22</v>
      </c>
      <c r="Q6730">
        <v>41</v>
      </c>
      <c r="R6730" t="s">
        <v>93</v>
      </c>
    </row>
    <row r="6731" spans="1:18" x14ac:dyDescent="0.3">
      <c r="A6731" t="s">
        <v>10868</v>
      </c>
      <c r="B6731" t="str">
        <f>UPPER(DAF____Flipkart_Data_Project_1___Sheet1[[#This Row],[id]])</f>
        <v>PUO-04856723-V-856437-A1</v>
      </c>
      <c r="C6731" t="s">
        <v>712</v>
      </c>
      <c r="D6731" t="s">
        <v>15</v>
      </c>
      <c r="E6731" t="str">
        <f>IF(DAF____Flipkart_Data_Project_1___Sheet1[[#This Row],[Gender]]="f","Female","Male")</f>
        <v>Female</v>
      </c>
      <c r="F6731" t="s">
        <v>35</v>
      </c>
      <c r="G6731">
        <v>3</v>
      </c>
      <c r="H6731" s="1" t="s">
        <v>76</v>
      </c>
      <c r="I6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731" t="s">
        <v>28</v>
      </c>
      <c r="K6731" t="s">
        <v>433</v>
      </c>
      <c r="L6731" t="str">
        <f>IF(DAF____Flipkart_Data_Project_1___Sheet1[[#This Row],[city]]="#N/A","Unknown",DAF____Flipkart_Data_Project_1___Sheet1[[#This Row],[city]])</f>
        <v>Moradabad</v>
      </c>
      <c r="M6731" t="s">
        <v>43</v>
      </c>
      <c r="N6731" t="str">
        <f>IF(DAF____Flipkart_Data_Project_1___Sheet1[[#This Row],[state]]="#N/A","Unknown",DAF____Flipkart_Data_Project_1___Sheet1[[#This Row],[state]])</f>
        <v>Uttar Pradesh</v>
      </c>
      <c r="O6731" t="s">
        <v>30</v>
      </c>
      <c r="P6731" t="s">
        <v>22</v>
      </c>
      <c r="Q6731">
        <v>33</v>
      </c>
      <c r="R6731" t="s">
        <v>23</v>
      </c>
    </row>
    <row r="6732" spans="1:18" x14ac:dyDescent="0.3">
      <c r="A6732" t="s">
        <v>10869</v>
      </c>
      <c r="B6732" t="str">
        <f>UPPER(DAF____Flipkart_Data_Project_1___Sheet1[[#This Row],[id]])</f>
        <v>IKH-61775203-V-672252-CA</v>
      </c>
      <c r="C6732" t="s">
        <v>246</v>
      </c>
      <c r="D6732" t="s">
        <v>34</v>
      </c>
      <c r="E6732" t="str">
        <f>IF(DAF____Flipkart_Data_Project_1___Sheet1[[#This Row],[Gender]]="f","Female","Male")</f>
        <v>Male</v>
      </c>
      <c r="F6732" t="s">
        <v>40</v>
      </c>
      <c r="H6732" s="1" t="s">
        <v>81</v>
      </c>
      <c r="I6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732" t="s">
        <v>46</v>
      </c>
      <c r="K6732" t="s">
        <v>211</v>
      </c>
      <c r="L6732" t="str">
        <f>IF(DAF____Flipkart_Data_Project_1___Sheet1[[#This Row],[city]]="#N/A","Unknown",DAF____Flipkart_Data_Project_1___Sheet1[[#This Row],[city]])</f>
        <v>Bhuj</v>
      </c>
      <c r="M6732" t="s">
        <v>212</v>
      </c>
      <c r="N6732" t="str">
        <f>IF(DAF____Flipkart_Data_Project_1___Sheet1[[#This Row],[state]]="#N/A","Unknown",DAF____Flipkart_Data_Project_1___Sheet1[[#This Row],[state]])</f>
        <v>Gujarat</v>
      </c>
      <c r="O6732" t="s">
        <v>21</v>
      </c>
      <c r="P6732" t="s">
        <v>22</v>
      </c>
      <c r="Q6732">
        <v>34</v>
      </c>
      <c r="R6732" t="s">
        <v>31</v>
      </c>
    </row>
    <row r="6733" spans="1:18" x14ac:dyDescent="0.3">
      <c r="A6733" t="s">
        <v>10870</v>
      </c>
      <c r="B6733" t="str">
        <f>UPPER(DAF____Flipkart_Data_Project_1___Sheet1[[#This Row],[id]])</f>
        <v>GWI-68034179-I-831335-GR</v>
      </c>
      <c r="C6733" t="s">
        <v>10871</v>
      </c>
      <c r="D6733" t="s">
        <v>34</v>
      </c>
      <c r="E6733" t="str">
        <f>IF(DAF____Flipkart_Data_Project_1___Sheet1[[#This Row],[Gender]]="f","Female","Male")</f>
        <v>Male</v>
      </c>
      <c r="F6733" t="s">
        <v>16</v>
      </c>
      <c r="G6733">
        <v>7</v>
      </c>
      <c r="H6733" s="1" t="s">
        <v>60</v>
      </c>
      <c r="I6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733" t="s">
        <v>18</v>
      </c>
      <c r="K6733" t="s">
        <v>553</v>
      </c>
      <c r="L6733" t="str">
        <f>IF(DAF____Flipkart_Data_Project_1___Sheet1[[#This Row],[city]]="#N/A","Unknown",DAF____Flipkart_Data_Project_1___Sheet1[[#This Row],[city]])</f>
        <v>Sangli</v>
      </c>
      <c r="M6733" t="s">
        <v>103</v>
      </c>
      <c r="N6733" t="str">
        <f>IF(DAF____Flipkart_Data_Project_1___Sheet1[[#This Row],[state]]="#N/A","Unknown",DAF____Flipkart_Data_Project_1___Sheet1[[#This Row],[state]])</f>
        <v>Maharashtra</v>
      </c>
      <c r="O6733" t="s">
        <v>84</v>
      </c>
      <c r="P6733" t="s">
        <v>22</v>
      </c>
      <c r="Q6733">
        <v>19</v>
      </c>
      <c r="R6733" t="s">
        <v>31</v>
      </c>
    </row>
    <row r="6734" spans="1:18" x14ac:dyDescent="0.3">
      <c r="A6734" t="s">
        <v>10872</v>
      </c>
      <c r="B6734" t="str">
        <f>UPPER(DAF____Flipkart_Data_Project_1___Sheet1[[#This Row],[id]])</f>
        <v>CQI-28778141-K-049491-DK</v>
      </c>
      <c r="C6734" t="s">
        <v>10873</v>
      </c>
      <c r="D6734" t="s">
        <v>34</v>
      </c>
      <c r="E6734" t="str">
        <f>IF(DAF____Flipkart_Data_Project_1___Sheet1[[#This Row],[Gender]]="f","Female","Male")</f>
        <v>Male</v>
      </c>
      <c r="F6734" t="s">
        <v>59</v>
      </c>
      <c r="H6734" s="1" t="s">
        <v>231</v>
      </c>
      <c r="I6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734" t="s">
        <v>46</v>
      </c>
      <c r="K6734" t="s">
        <v>112</v>
      </c>
      <c r="L6734" t="str">
        <f>IF(DAF____Flipkart_Data_Project_1___Sheet1[[#This Row],[city]]="#N/A","Unknown",DAF____Flipkart_Data_Project_1___Sheet1[[#This Row],[city]])</f>
        <v>Pune</v>
      </c>
      <c r="M6734" t="s">
        <v>103</v>
      </c>
      <c r="N6734" t="str">
        <f>IF(DAF____Flipkart_Data_Project_1___Sheet1[[#This Row],[state]]="#N/A","Unknown",DAF____Flipkart_Data_Project_1___Sheet1[[#This Row],[state]])</f>
        <v>Maharashtra</v>
      </c>
      <c r="O6734" t="s">
        <v>21</v>
      </c>
      <c r="P6734" t="s">
        <v>22</v>
      </c>
      <c r="Q6734">
        <v>22</v>
      </c>
      <c r="R6734" t="s">
        <v>31</v>
      </c>
    </row>
    <row r="6735" spans="1:18" x14ac:dyDescent="0.3">
      <c r="A6735" t="s">
        <v>10874</v>
      </c>
      <c r="B6735" t="str">
        <f>UPPER(DAF____Flipkart_Data_Project_1___Sheet1[[#This Row],[id]])</f>
        <v>HMM-41148539-2-358641-UX</v>
      </c>
      <c r="C6735" t="s">
        <v>2233</v>
      </c>
      <c r="D6735" t="s">
        <v>34</v>
      </c>
      <c r="E6735" t="str">
        <f>IF(DAF____Flipkart_Data_Project_1___Sheet1[[#This Row],[Gender]]="f","Female","Male")</f>
        <v>Male</v>
      </c>
      <c r="F6735" t="s">
        <v>35</v>
      </c>
      <c r="H6735" s="1" t="s">
        <v>41</v>
      </c>
      <c r="I6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735" t="s">
        <v>18</v>
      </c>
      <c r="K6735" t="s">
        <v>325</v>
      </c>
      <c r="L6735" t="str">
        <f>IF(DAF____Flipkart_Data_Project_1___Sheet1[[#This Row],[city]]="#N/A","Unknown",DAF____Flipkart_Data_Project_1___Sheet1[[#This Row],[city]])</f>
        <v>Kollam</v>
      </c>
      <c r="M6735" t="s">
        <v>326</v>
      </c>
      <c r="N6735" t="str">
        <f>IF(DAF____Flipkart_Data_Project_1___Sheet1[[#This Row],[state]]="#N/A","Unknown",DAF____Flipkart_Data_Project_1___Sheet1[[#This Row],[state]])</f>
        <v>Kerala</v>
      </c>
      <c r="O6735" t="s">
        <v>69</v>
      </c>
      <c r="P6735" t="s">
        <v>63</v>
      </c>
      <c r="Q6735">
        <v>5</v>
      </c>
      <c r="R6735" t="s">
        <v>23</v>
      </c>
    </row>
    <row r="6736" spans="1:18" x14ac:dyDescent="0.3">
      <c r="A6736" t="s">
        <v>10875</v>
      </c>
      <c r="B6736" t="str">
        <f>UPPER(DAF____Flipkart_Data_Project_1___Sheet1[[#This Row],[id]])</f>
        <v>XJJ-19602025-O-647505-MZ</v>
      </c>
      <c r="C6736" t="s">
        <v>931</v>
      </c>
      <c r="D6736" t="s">
        <v>34</v>
      </c>
      <c r="E6736" t="str">
        <f>IF(DAF____Flipkart_Data_Project_1___Sheet1[[#This Row],[Gender]]="f","Female","Male")</f>
        <v>Male</v>
      </c>
      <c r="F6736" t="s">
        <v>35</v>
      </c>
      <c r="H6736" s="1" t="s">
        <v>91</v>
      </c>
      <c r="I6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736" t="s">
        <v>18</v>
      </c>
      <c r="K6736" t="s">
        <v>529</v>
      </c>
      <c r="L6736" t="str">
        <f>IF(DAF____Flipkart_Data_Project_1___Sheet1[[#This Row],[city]]="#N/A","Unknown",DAF____Flipkart_Data_Project_1___Sheet1[[#This Row],[city]])</f>
        <v>Navsari</v>
      </c>
      <c r="M6736" t="s">
        <v>212</v>
      </c>
      <c r="N6736" t="str">
        <f>IF(DAF____Flipkart_Data_Project_1___Sheet1[[#This Row],[state]]="#N/A","Unknown",DAF____Flipkart_Data_Project_1___Sheet1[[#This Row],[state]])</f>
        <v>Gujarat</v>
      </c>
      <c r="O6736" t="s">
        <v>69</v>
      </c>
      <c r="P6736" t="s">
        <v>63</v>
      </c>
      <c r="Q6736">
        <v>30</v>
      </c>
      <c r="R6736" t="s">
        <v>31</v>
      </c>
    </row>
    <row r="6737" spans="1:18" x14ac:dyDescent="0.3">
      <c r="A6737" t="s">
        <v>10876</v>
      </c>
      <c r="B6737" t="str">
        <f>UPPER(DAF____Flipkart_Data_Project_1___Sheet1[[#This Row],[id]])</f>
        <v>UWF-40195941-I-796736-SB</v>
      </c>
      <c r="C6737" t="s">
        <v>9401</v>
      </c>
      <c r="D6737" t="s">
        <v>34</v>
      </c>
      <c r="E6737" t="str">
        <f>IF(DAF____Flipkart_Data_Project_1___Sheet1[[#This Row],[Gender]]="f","Female","Male")</f>
        <v>Male</v>
      </c>
      <c r="F6737" t="s">
        <v>16</v>
      </c>
      <c r="H6737" s="1" t="s">
        <v>87</v>
      </c>
      <c r="I6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737" t="s">
        <v>18</v>
      </c>
      <c r="K6737" t="s">
        <v>1355</v>
      </c>
      <c r="L6737" t="str">
        <f>IF(DAF____Flipkart_Data_Project_1___Sheet1[[#This Row],[city]]="#N/A","Unknown",DAF____Flipkart_Data_Project_1___Sheet1[[#This Row],[city]])</f>
        <v>Vadodara</v>
      </c>
      <c r="M6737" t="s">
        <v>212</v>
      </c>
      <c r="N6737" t="str">
        <f>IF(DAF____Flipkart_Data_Project_1___Sheet1[[#This Row],[state]]="#N/A","Unknown",DAF____Flipkart_Data_Project_1___Sheet1[[#This Row],[state]])</f>
        <v>Gujarat</v>
      </c>
      <c r="O6737" t="s">
        <v>69</v>
      </c>
      <c r="P6737" t="s">
        <v>22</v>
      </c>
      <c r="Q6737">
        <v>14</v>
      </c>
      <c r="R6737" t="s">
        <v>23</v>
      </c>
    </row>
    <row r="6738" spans="1:18" x14ac:dyDescent="0.3">
      <c r="A6738" t="s">
        <v>10877</v>
      </c>
      <c r="B6738" t="str">
        <f>UPPER(DAF____Flipkart_Data_Project_1___Sheet1[[#This Row],[id]])</f>
        <v>OWJ-26527160-B-014803-BD</v>
      </c>
      <c r="C6738" t="s">
        <v>6339</v>
      </c>
      <c r="D6738" t="s">
        <v>34</v>
      </c>
      <c r="E6738" t="str">
        <f>IF(DAF____Flipkart_Data_Project_1___Sheet1[[#This Row],[Gender]]="f","Female","Male")</f>
        <v>Male</v>
      </c>
      <c r="F6738" t="s">
        <v>35</v>
      </c>
      <c r="H6738" s="1" t="s">
        <v>51</v>
      </c>
      <c r="I6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738" t="s">
        <v>28</v>
      </c>
      <c r="K6738" t="s">
        <v>333</v>
      </c>
      <c r="L6738" t="str">
        <f>IF(DAF____Flipkart_Data_Project_1___Sheet1[[#This Row],[city]]="#N/A","Unknown",DAF____Flipkart_Data_Project_1___Sheet1[[#This Row],[city]])</f>
        <v>Haora</v>
      </c>
      <c r="M6738" t="s">
        <v>48</v>
      </c>
      <c r="N6738" t="str">
        <f>IF(DAF____Flipkart_Data_Project_1___Sheet1[[#This Row],[state]]="#N/A","Unknown",DAF____Flipkart_Data_Project_1___Sheet1[[#This Row],[state]])</f>
        <v>West Bengal</v>
      </c>
      <c r="O6738" t="s">
        <v>30</v>
      </c>
      <c r="P6738" t="s">
        <v>63</v>
      </c>
      <c r="Q6738">
        <v>31</v>
      </c>
      <c r="R6738" t="s">
        <v>23</v>
      </c>
    </row>
    <row r="6739" spans="1:18" x14ac:dyDescent="0.3">
      <c r="A6739" t="s">
        <v>10878</v>
      </c>
      <c r="B6739" t="str">
        <f>UPPER(DAF____Flipkart_Data_Project_1___Sheet1[[#This Row],[id]])</f>
        <v>YSU-24620250-O-429134-HV</v>
      </c>
      <c r="C6739" t="s">
        <v>345</v>
      </c>
      <c r="D6739" t="s">
        <v>34</v>
      </c>
      <c r="E6739" t="str">
        <f>IF(DAF____Flipkart_Data_Project_1___Sheet1[[#This Row],[Gender]]="f","Female","Male")</f>
        <v>Male</v>
      </c>
      <c r="F6739" t="s">
        <v>35</v>
      </c>
      <c r="G6739">
        <v>5</v>
      </c>
      <c r="H6739" s="1" t="s">
        <v>51</v>
      </c>
      <c r="I6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739" t="s">
        <v>18</v>
      </c>
      <c r="K6739" t="s">
        <v>120</v>
      </c>
      <c r="L6739" t="str">
        <f>IF(DAF____Flipkart_Data_Project_1___Sheet1[[#This Row],[city]]="#N/A","Unknown",DAF____Flipkart_Data_Project_1___Sheet1[[#This Row],[city]])</f>
        <v>Gopalpur</v>
      </c>
      <c r="M6739" t="s">
        <v>43</v>
      </c>
      <c r="N6739" t="str">
        <f>IF(DAF____Flipkart_Data_Project_1___Sheet1[[#This Row],[state]]="#N/A","Unknown",DAF____Flipkart_Data_Project_1___Sheet1[[#This Row],[state]])</f>
        <v>Uttar Pradesh</v>
      </c>
      <c r="O6739" t="s">
        <v>30</v>
      </c>
      <c r="P6739" t="s">
        <v>22</v>
      </c>
      <c r="Q6739">
        <v>31</v>
      </c>
      <c r="R6739" t="s">
        <v>23</v>
      </c>
    </row>
    <row r="6740" spans="1:18" x14ac:dyDescent="0.3">
      <c r="A6740" t="s">
        <v>10879</v>
      </c>
      <c r="B6740" t="str">
        <f>UPPER(DAF____Flipkart_Data_Project_1___Sheet1[[#This Row],[id]])</f>
        <v>BLP-54731249-U-690963-RI</v>
      </c>
      <c r="C6740" t="s">
        <v>1012</v>
      </c>
      <c r="D6740" t="s">
        <v>34</v>
      </c>
      <c r="E6740" t="str">
        <f>IF(DAF____Flipkart_Data_Project_1___Sheet1[[#This Row],[Gender]]="f","Female","Male")</f>
        <v>Male</v>
      </c>
      <c r="F6740" t="s">
        <v>59</v>
      </c>
      <c r="H6740" s="1" t="s">
        <v>277</v>
      </c>
      <c r="I6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740" t="s">
        <v>18</v>
      </c>
      <c r="K6740" t="s">
        <v>607</v>
      </c>
      <c r="L6740" t="str">
        <f>IF(DAF____Flipkart_Data_Project_1___Sheet1[[#This Row],[city]]="#N/A","Unknown",DAF____Flipkart_Data_Project_1___Sheet1[[#This Row],[city]])</f>
        <v>Hisar</v>
      </c>
      <c r="M6740" t="s">
        <v>78</v>
      </c>
      <c r="N6740" t="str">
        <f>IF(DAF____Flipkart_Data_Project_1___Sheet1[[#This Row],[state]]="#N/A","Unknown",DAF____Flipkart_Data_Project_1___Sheet1[[#This Row],[state]])</f>
        <v>Haryana</v>
      </c>
      <c r="O6740" t="s">
        <v>69</v>
      </c>
      <c r="P6740" t="s">
        <v>22</v>
      </c>
      <c r="Q6740">
        <v>17</v>
      </c>
      <c r="R6740" t="s">
        <v>116</v>
      </c>
    </row>
    <row r="6741" spans="1:18" x14ac:dyDescent="0.3">
      <c r="A6741" t="s">
        <v>10880</v>
      </c>
      <c r="B6741" t="str">
        <f>UPPER(DAF____Flipkart_Data_Project_1___Sheet1[[#This Row],[id]])</f>
        <v>LJI-83525755-U-527172-D9</v>
      </c>
      <c r="C6741" t="s">
        <v>3268</v>
      </c>
      <c r="D6741" t="s">
        <v>15</v>
      </c>
      <c r="E6741" t="str">
        <f>IF(DAF____Flipkart_Data_Project_1___Sheet1[[#This Row],[Gender]]="f","Female","Male")</f>
        <v>Female</v>
      </c>
      <c r="F6741" t="s">
        <v>35</v>
      </c>
      <c r="H6741" s="1" t="s">
        <v>137</v>
      </c>
      <c r="I6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741" t="s">
        <v>18</v>
      </c>
      <c r="K6741" t="s">
        <v>256</v>
      </c>
      <c r="L6741" t="str">
        <f>IF(DAF____Flipkart_Data_Project_1___Sheet1[[#This Row],[city]]="#N/A","Unknown",DAF____Flipkart_Data_Project_1___Sheet1[[#This Row],[city]])</f>
        <v>Brahmapur</v>
      </c>
      <c r="M6741" t="s">
        <v>205</v>
      </c>
      <c r="N6741" t="str">
        <f>IF(DAF____Flipkart_Data_Project_1___Sheet1[[#This Row],[state]]="#N/A","Unknown",DAF____Flipkart_Data_Project_1___Sheet1[[#This Row],[state]])</f>
        <v>Odisha</v>
      </c>
      <c r="O6741" t="s">
        <v>69</v>
      </c>
      <c r="P6741" t="s">
        <v>22</v>
      </c>
      <c r="Q6741">
        <v>11</v>
      </c>
      <c r="R6741" t="s">
        <v>23</v>
      </c>
    </row>
    <row r="6742" spans="1:18" x14ac:dyDescent="0.3">
      <c r="A6742" t="s">
        <v>10881</v>
      </c>
      <c r="B6742" t="str">
        <f>UPPER(DAF____Flipkart_Data_Project_1___Sheet1[[#This Row],[id]])</f>
        <v>AHF-92860554-C-888345-LC</v>
      </c>
      <c r="C6742" t="s">
        <v>10882</v>
      </c>
      <c r="D6742" t="s">
        <v>15</v>
      </c>
      <c r="E6742" t="str">
        <f>IF(DAF____Flipkart_Data_Project_1___Sheet1[[#This Row],[Gender]]="f","Female","Male")</f>
        <v>Female</v>
      </c>
      <c r="F6742" t="s">
        <v>16</v>
      </c>
      <c r="H6742" s="1" t="s">
        <v>166</v>
      </c>
      <c r="I6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742" t="s">
        <v>18</v>
      </c>
      <c r="K6742" t="s">
        <v>1259</v>
      </c>
      <c r="L6742" t="str">
        <f>IF(DAF____Flipkart_Data_Project_1___Sheet1[[#This Row],[city]]="#N/A","Unknown",DAF____Flipkart_Data_Project_1___Sheet1[[#This Row],[city]])</f>
        <v>Nanded</v>
      </c>
      <c r="M6742" t="s">
        <v>103</v>
      </c>
      <c r="N6742" t="str">
        <f>IF(DAF____Flipkart_Data_Project_1___Sheet1[[#This Row],[state]]="#N/A","Unknown",DAF____Flipkart_Data_Project_1___Sheet1[[#This Row],[state]])</f>
        <v>Maharashtra</v>
      </c>
      <c r="O6742" t="s">
        <v>69</v>
      </c>
      <c r="P6742" t="s">
        <v>22</v>
      </c>
      <c r="Q6742">
        <v>25</v>
      </c>
      <c r="R6742" t="s">
        <v>116</v>
      </c>
    </row>
    <row r="6743" spans="1:18" x14ac:dyDescent="0.3">
      <c r="A6743" t="s">
        <v>10883</v>
      </c>
      <c r="B6743" t="str">
        <f>UPPER(DAF____Flipkart_Data_Project_1___Sheet1[[#This Row],[id]])</f>
        <v>YJB-04777932-6-181382-YK</v>
      </c>
      <c r="C6743" t="s">
        <v>2567</v>
      </c>
      <c r="D6743" t="s">
        <v>34</v>
      </c>
      <c r="E6743" t="str">
        <f>IF(DAF____Flipkart_Data_Project_1___Sheet1[[#This Row],[Gender]]="f","Female","Male")</f>
        <v>Male</v>
      </c>
      <c r="F6743" t="s">
        <v>35</v>
      </c>
      <c r="G6743">
        <v>3</v>
      </c>
      <c r="H6743" s="1" t="s">
        <v>55</v>
      </c>
      <c r="I6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743" t="s">
        <v>46</v>
      </c>
      <c r="K6743" t="s">
        <v>1858</v>
      </c>
      <c r="L6743" t="str">
        <f>IF(DAF____Flipkart_Data_Project_1___Sheet1[[#This Row],[city]]="#N/A","Unknown",DAF____Flipkart_Data_Project_1___Sheet1[[#This Row],[city]])</f>
        <v>Samlaipadar</v>
      </c>
      <c r="M6743" t="s">
        <v>205</v>
      </c>
      <c r="N6743" t="str">
        <f>IF(DAF____Flipkart_Data_Project_1___Sheet1[[#This Row],[state]]="#N/A","Unknown",DAF____Flipkart_Data_Project_1___Sheet1[[#This Row],[state]])</f>
        <v>Odisha</v>
      </c>
      <c r="O6743" t="s">
        <v>21</v>
      </c>
      <c r="P6743" t="s">
        <v>63</v>
      </c>
      <c r="Q6743">
        <v>38</v>
      </c>
      <c r="R6743" t="s">
        <v>23</v>
      </c>
    </row>
    <row r="6744" spans="1:18" x14ac:dyDescent="0.3">
      <c r="A6744" t="s">
        <v>10884</v>
      </c>
      <c r="B6744" t="str">
        <f>UPPER(DAF____Flipkart_Data_Project_1___Sheet1[[#This Row],[id]])</f>
        <v>UMZ-44081688-9-308128-VO</v>
      </c>
      <c r="C6744" t="s">
        <v>6872</v>
      </c>
      <c r="D6744" t="s">
        <v>34</v>
      </c>
      <c r="E6744" t="str">
        <f>IF(DAF____Flipkart_Data_Project_1___Sheet1[[#This Row],[Gender]]="f","Female","Male")</f>
        <v>Male</v>
      </c>
      <c r="F6744" t="s">
        <v>59</v>
      </c>
      <c r="G6744">
        <v>9</v>
      </c>
      <c r="H6744" s="1" t="s">
        <v>55</v>
      </c>
      <c r="I6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744" t="s">
        <v>18</v>
      </c>
      <c r="K6744" t="s">
        <v>226</v>
      </c>
      <c r="L6744" t="str">
        <f>IF(DAF____Flipkart_Data_Project_1___Sheet1[[#This Row],[city]]="#N/A","Unknown",DAF____Flipkart_Data_Project_1___Sheet1[[#This Row],[city]])</f>
        <v>Kumbakonam</v>
      </c>
      <c r="M6744" t="s">
        <v>68</v>
      </c>
      <c r="N6744" t="str">
        <f>IF(DAF____Flipkart_Data_Project_1___Sheet1[[#This Row],[state]]="#N/A","Unknown",DAF____Flipkart_Data_Project_1___Sheet1[[#This Row],[state]])</f>
        <v>Tamil Nadu</v>
      </c>
      <c r="O6744" t="s">
        <v>21</v>
      </c>
      <c r="P6744" t="s">
        <v>37</v>
      </c>
      <c r="Q6744">
        <v>29</v>
      </c>
      <c r="R6744" t="s">
        <v>31</v>
      </c>
    </row>
    <row r="6745" spans="1:18" x14ac:dyDescent="0.3">
      <c r="A6745" t="s">
        <v>10885</v>
      </c>
      <c r="B6745" t="str">
        <f>UPPER(DAF____Flipkart_Data_Project_1___Sheet1[[#This Row],[id]])</f>
        <v>ZXZ-39162473-R-699931-UY</v>
      </c>
      <c r="C6745" t="s">
        <v>1284</v>
      </c>
      <c r="D6745" t="s">
        <v>34</v>
      </c>
      <c r="E6745" t="str">
        <f>IF(DAF____Flipkart_Data_Project_1___Sheet1[[#This Row],[Gender]]="f","Female","Male")</f>
        <v>Male</v>
      </c>
      <c r="F6745" t="s">
        <v>40</v>
      </c>
      <c r="H6745" s="1" t="s">
        <v>231</v>
      </c>
      <c r="I6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745" t="s">
        <v>18</v>
      </c>
      <c r="K6745" t="s">
        <v>740</v>
      </c>
      <c r="L6745" t="str">
        <f>IF(DAF____Flipkart_Data_Project_1___Sheet1[[#This Row],[city]]="#N/A","Unknown",DAF____Flipkart_Data_Project_1___Sheet1[[#This Row],[city]])</f>
        <v>Sikar</v>
      </c>
      <c r="M6745" t="s">
        <v>235</v>
      </c>
      <c r="N6745" t="str">
        <f>IF(DAF____Flipkart_Data_Project_1___Sheet1[[#This Row],[state]]="#N/A","Unknown",DAF____Flipkart_Data_Project_1___Sheet1[[#This Row],[state]])</f>
        <v>Rajasthan</v>
      </c>
      <c r="O6745" t="s">
        <v>21</v>
      </c>
      <c r="P6745" t="s">
        <v>22</v>
      </c>
      <c r="Q6745">
        <v>11</v>
      </c>
      <c r="R6745" t="s">
        <v>93</v>
      </c>
    </row>
    <row r="6746" spans="1:18" x14ac:dyDescent="0.3">
      <c r="A6746" t="s">
        <v>10886</v>
      </c>
      <c r="B6746" t="str">
        <f>UPPER(DAF____Flipkart_Data_Project_1___Sheet1[[#This Row],[id]])</f>
        <v>JYU-89608181-V-666641-2I</v>
      </c>
      <c r="C6746" t="s">
        <v>354</v>
      </c>
      <c r="D6746" t="s">
        <v>34</v>
      </c>
      <c r="E6746" t="str">
        <f>IF(DAF____Flipkart_Data_Project_1___Sheet1[[#This Row],[Gender]]="f","Female","Male")</f>
        <v>Male</v>
      </c>
      <c r="F6746" t="s">
        <v>35</v>
      </c>
      <c r="G6746">
        <v>3</v>
      </c>
      <c r="H6746" s="1" t="s">
        <v>55</v>
      </c>
      <c r="I6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746" t="s">
        <v>18</v>
      </c>
      <c r="K6746" t="s">
        <v>738</v>
      </c>
      <c r="L6746" t="str">
        <f>IF(DAF____Flipkart_Data_Project_1___Sheet1[[#This Row],[city]]="#N/A","Unknown",DAF____Flipkart_Data_Project_1___Sheet1[[#This Row],[city]])</f>
        <v>Gwalior</v>
      </c>
      <c r="M6746" t="s">
        <v>475</v>
      </c>
      <c r="N6746" t="str">
        <f>IF(DAF____Flipkart_Data_Project_1___Sheet1[[#This Row],[state]]="#N/A","Unknown",DAF____Flipkart_Data_Project_1___Sheet1[[#This Row],[state]])</f>
        <v>Madhya Pradesh</v>
      </c>
      <c r="O6746" t="s">
        <v>21</v>
      </c>
      <c r="P6746" t="s">
        <v>22</v>
      </c>
      <c r="Q6746">
        <v>15</v>
      </c>
      <c r="R6746" t="s">
        <v>23</v>
      </c>
    </row>
    <row r="6747" spans="1:18" x14ac:dyDescent="0.3">
      <c r="A6747" t="s">
        <v>10887</v>
      </c>
      <c r="B6747" t="str">
        <f>UPPER(DAF____Flipkart_Data_Project_1___Sheet1[[#This Row],[id]])</f>
        <v>VAT-18557648-V-348564-BE</v>
      </c>
      <c r="C6747" t="s">
        <v>3512</v>
      </c>
      <c r="D6747" t="s">
        <v>34</v>
      </c>
      <c r="E6747" t="str">
        <f>IF(DAF____Flipkart_Data_Project_1___Sheet1[[#This Row],[Gender]]="f","Female","Male")</f>
        <v>Male</v>
      </c>
      <c r="F6747" t="s">
        <v>40</v>
      </c>
      <c r="G6747">
        <v>4</v>
      </c>
      <c r="H6747" s="1" t="s">
        <v>66</v>
      </c>
      <c r="I6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747" t="s">
        <v>28</v>
      </c>
      <c r="K6747" t="s">
        <v>42</v>
      </c>
      <c r="L6747" t="str">
        <f>IF(DAF____Flipkart_Data_Project_1___Sheet1[[#This Row],[city]]="#N/A","Unknown",DAF____Flipkart_Data_Project_1___Sheet1[[#This Row],[city]])</f>
        <v>Allahabad</v>
      </c>
      <c r="M6747" t="s">
        <v>43</v>
      </c>
      <c r="N6747" t="str">
        <f>IF(DAF____Flipkart_Data_Project_1___Sheet1[[#This Row],[state]]="#N/A","Unknown",DAF____Flipkart_Data_Project_1___Sheet1[[#This Row],[state]])</f>
        <v>Uttar Pradesh</v>
      </c>
      <c r="O6747" t="s">
        <v>69</v>
      </c>
      <c r="P6747" t="s">
        <v>22</v>
      </c>
      <c r="Q6747">
        <v>17</v>
      </c>
      <c r="R6747" t="s">
        <v>31</v>
      </c>
    </row>
    <row r="6748" spans="1:18" x14ac:dyDescent="0.3">
      <c r="A6748" t="s">
        <v>10888</v>
      </c>
      <c r="B6748" t="str">
        <f>UPPER(DAF____Flipkart_Data_Project_1___Sheet1[[#This Row],[id]])</f>
        <v>WCZ-95263579-B-004700-C6</v>
      </c>
      <c r="C6748" t="s">
        <v>8630</v>
      </c>
      <c r="D6748" t="s">
        <v>34</v>
      </c>
      <c r="E6748" t="str">
        <f>IF(DAF____Flipkart_Data_Project_1___Sheet1[[#This Row],[Gender]]="f","Female","Male")</f>
        <v>Male</v>
      </c>
      <c r="F6748" t="s">
        <v>35</v>
      </c>
      <c r="H6748" s="1" t="s">
        <v>225</v>
      </c>
      <c r="I6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748" t="s">
        <v>28</v>
      </c>
      <c r="K6748" t="s">
        <v>42</v>
      </c>
      <c r="L6748" t="str">
        <f>IF(DAF____Flipkart_Data_Project_1___Sheet1[[#This Row],[city]]="#N/A","Unknown",DAF____Flipkart_Data_Project_1___Sheet1[[#This Row],[city]])</f>
        <v>Allahabad</v>
      </c>
      <c r="M6748" t="s">
        <v>43</v>
      </c>
      <c r="N6748" t="str">
        <f>IF(DAF____Flipkart_Data_Project_1___Sheet1[[#This Row],[state]]="#N/A","Unknown",DAF____Flipkart_Data_Project_1___Sheet1[[#This Row],[state]])</f>
        <v>Uttar Pradesh</v>
      </c>
      <c r="O6748" t="s">
        <v>30</v>
      </c>
      <c r="P6748" t="s">
        <v>63</v>
      </c>
      <c r="Q6748">
        <v>32</v>
      </c>
      <c r="R6748" t="s">
        <v>116</v>
      </c>
    </row>
    <row r="6749" spans="1:18" x14ac:dyDescent="0.3">
      <c r="A6749" t="s">
        <v>10889</v>
      </c>
      <c r="B6749" t="str">
        <f>UPPER(DAF____Flipkart_Data_Project_1___Sheet1[[#This Row],[id]])</f>
        <v>ZIJ-17698990-B-410671-7S</v>
      </c>
      <c r="C6749" t="s">
        <v>10890</v>
      </c>
      <c r="D6749" t="s">
        <v>15</v>
      </c>
      <c r="E6749" t="str">
        <f>IF(DAF____Flipkart_Data_Project_1___Sheet1[[#This Row],[Gender]]="f","Female","Male")</f>
        <v>Female</v>
      </c>
      <c r="F6749" t="s">
        <v>16</v>
      </c>
      <c r="G6749">
        <v>8</v>
      </c>
      <c r="H6749" s="1" t="s">
        <v>41</v>
      </c>
      <c r="I6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749" t="s">
        <v>28</v>
      </c>
      <c r="K6749" t="s">
        <v>415</v>
      </c>
      <c r="L6749" t="str">
        <f>IF(DAF____Flipkart_Data_Project_1___Sheet1[[#This Row],[city]]="#N/A","Unknown",DAF____Flipkart_Data_Project_1___Sheet1[[#This Row],[city]])</f>
        <v>Muzaffarnagar</v>
      </c>
      <c r="M6749" t="s">
        <v>43</v>
      </c>
      <c r="N6749" t="str">
        <f>IF(DAF____Flipkart_Data_Project_1___Sheet1[[#This Row],[state]]="#N/A","Unknown",DAF____Flipkart_Data_Project_1___Sheet1[[#This Row],[state]])</f>
        <v>Uttar Pradesh</v>
      </c>
      <c r="O6749" t="s">
        <v>30</v>
      </c>
      <c r="P6749" t="s">
        <v>22</v>
      </c>
      <c r="Q6749">
        <v>38</v>
      </c>
      <c r="R6749" t="s">
        <v>31</v>
      </c>
    </row>
    <row r="6750" spans="1:18" x14ac:dyDescent="0.3">
      <c r="A6750" t="s">
        <v>10891</v>
      </c>
      <c r="B6750" t="str">
        <f>UPPER(DAF____Flipkart_Data_Project_1___Sheet1[[#This Row],[id]])</f>
        <v>EUJ-48207026-7-272244-AF</v>
      </c>
      <c r="C6750" t="s">
        <v>10892</v>
      </c>
      <c r="D6750" t="s">
        <v>34</v>
      </c>
      <c r="E6750" t="str">
        <f>IF(DAF____Flipkart_Data_Project_1___Sheet1[[#This Row],[Gender]]="f","Female","Male")</f>
        <v>Male</v>
      </c>
      <c r="F6750" t="s">
        <v>40</v>
      </c>
      <c r="H6750" s="1" t="s">
        <v>123</v>
      </c>
      <c r="I6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750" t="s">
        <v>18</v>
      </c>
      <c r="K6750" t="s">
        <v>395</v>
      </c>
      <c r="L6750" t="str">
        <f>IF(DAF____Flipkart_Data_Project_1___Sheet1[[#This Row],[city]]="#N/A","Unknown",DAF____Flipkart_Data_Project_1___Sheet1[[#This Row],[city]])</f>
        <v>DehraDun</v>
      </c>
      <c r="M6750" t="s">
        <v>396</v>
      </c>
      <c r="N6750" t="str">
        <f>IF(DAF____Flipkart_Data_Project_1___Sheet1[[#This Row],[state]]="#N/A","Unknown",DAF____Flipkart_Data_Project_1___Sheet1[[#This Row],[state]])</f>
        <v>Uttarakhand</v>
      </c>
      <c r="O6750" t="s">
        <v>21</v>
      </c>
      <c r="P6750" t="s">
        <v>22</v>
      </c>
      <c r="Q6750">
        <v>6</v>
      </c>
      <c r="R6750" t="s">
        <v>116</v>
      </c>
    </row>
    <row r="6751" spans="1:18" x14ac:dyDescent="0.3">
      <c r="A6751" t="s">
        <v>10893</v>
      </c>
      <c r="B6751" t="str">
        <f>UPPER(DAF____Flipkart_Data_Project_1___Sheet1[[#This Row],[id]])</f>
        <v>MEN-72174907-M-631122-QY</v>
      </c>
      <c r="C6751" t="s">
        <v>1310</v>
      </c>
      <c r="D6751" t="s">
        <v>34</v>
      </c>
      <c r="E6751" t="str">
        <f>IF(DAF____Flipkart_Data_Project_1___Sheet1[[#This Row],[Gender]]="f","Female","Male")</f>
        <v>Male</v>
      </c>
      <c r="F6751" t="s">
        <v>35</v>
      </c>
      <c r="G6751">
        <v>3</v>
      </c>
      <c r="H6751" s="1" t="s">
        <v>96</v>
      </c>
      <c r="I6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751" t="s">
        <v>46</v>
      </c>
      <c r="K6751" t="s">
        <v>374</v>
      </c>
      <c r="L6751" t="str">
        <f>IF(DAF____Flipkart_Data_Project_1___Sheet1[[#This Row],[city]]="#N/A","Unknown",DAF____Flipkart_Data_Project_1___Sheet1[[#This Row],[city]])</f>
        <v>Hospet</v>
      </c>
      <c r="M6751" t="s">
        <v>108</v>
      </c>
      <c r="N6751" t="str">
        <f>IF(DAF____Flipkart_Data_Project_1___Sheet1[[#This Row],[state]]="#N/A","Unknown",DAF____Flipkart_Data_Project_1___Sheet1[[#This Row],[state]])</f>
        <v>Karnataka</v>
      </c>
      <c r="O6751" t="s">
        <v>21</v>
      </c>
      <c r="P6751" t="s">
        <v>37</v>
      </c>
      <c r="Q6751">
        <v>40</v>
      </c>
      <c r="R6751" t="s">
        <v>31</v>
      </c>
    </row>
    <row r="6752" spans="1:18" x14ac:dyDescent="0.3">
      <c r="A6752" t="s">
        <v>10894</v>
      </c>
      <c r="B6752" t="str">
        <f>UPPER(DAF____Flipkart_Data_Project_1___Sheet1[[#This Row],[id]])</f>
        <v>XCF-15992751-D-405607-JE</v>
      </c>
      <c r="C6752" t="s">
        <v>10895</v>
      </c>
      <c r="D6752" t="s">
        <v>34</v>
      </c>
      <c r="E6752" t="str">
        <f>IF(DAF____Flipkart_Data_Project_1___Sheet1[[#This Row],[Gender]]="f","Female","Male")</f>
        <v>Male</v>
      </c>
      <c r="F6752" t="s">
        <v>16</v>
      </c>
      <c r="H6752" s="1" t="s">
        <v>91</v>
      </c>
      <c r="I6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752" t="s">
        <v>18</v>
      </c>
      <c r="K6752" t="s">
        <v>325</v>
      </c>
      <c r="L6752" t="str">
        <f>IF(DAF____Flipkart_Data_Project_1___Sheet1[[#This Row],[city]]="#N/A","Unknown",DAF____Flipkart_Data_Project_1___Sheet1[[#This Row],[city]])</f>
        <v>Kollam</v>
      </c>
      <c r="M6752" t="s">
        <v>326</v>
      </c>
      <c r="N6752" t="str">
        <f>IF(DAF____Flipkart_Data_Project_1___Sheet1[[#This Row],[state]]="#N/A","Unknown",DAF____Flipkart_Data_Project_1___Sheet1[[#This Row],[state]])</f>
        <v>Kerala</v>
      </c>
      <c r="O6752" t="s">
        <v>21</v>
      </c>
      <c r="P6752" t="s">
        <v>22</v>
      </c>
      <c r="Q6752">
        <v>43</v>
      </c>
      <c r="R6752" t="s">
        <v>31</v>
      </c>
    </row>
    <row r="6753" spans="1:18" x14ac:dyDescent="0.3">
      <c r="A6753" t="s">
        <v>10896</v>
      </c>
      <c r="B6753" t="str">
        <f>UPPER(DAF____Flipkart_Data_Project_1___Sheet1[[#This Row],[id]])</f>
        <v>VSW-29107312-3-771342-RB</v>
      </c>
      <c r="C6753" t="s">
        <v>546</v>
      </c>
      <c r="D6753" t="s">
        <v>15</v>
      </c>
      <c r="E6753" t="str">
        <f>IF(DAF____Flipkart_Data_Project_1___Sheet1[[#This Row],[Gender]]="f","Female","Male")</f>
        <v>Female</v>
      </c>
      <c r="F6753" t="s">
        <v>35</v>
      </c>
      <c r="G6753">
        <v>3</v>
      </c>
      <c r="H6753" s="1" t="s">
        <v>81</v>
      </c>
      <c r="I6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753" t="s">
        <v>18</v>
      </c>
      <c r="K6753" t="s">
        <v>821</v>
      </c>
      <c r="L6753" t="str">
        <f>IF(DAF____Flipkart_Data_Project_1___Sheet1[[#This Row],[city]]="#N/A","Unknown",DAF____Flipkart_Data_Project_1___Sheet1[[#This Row],[city]])</f>
        <v>Vellore</v>
      </c>
      <c r="M6753" t="s">
        <v>68</v>
      </c>
      <c r="N6753" t="str">
        <f>IF(DAF____Flipkart_Data_Project_1___Sheet1[[#This Row],[state]]="#N/A","Unknown",DAF____Flipkart_Data_Project_1___Sheet1[[#This Row],[state]])</f>
        <v>Tamil Nadu</v>
      </c>
      <c r="O6753" t="s">
        <v>30</v>
      </c>
      <c r="P6753" t="s">
        <v>63</v>
      </c>
      <c r="Q6753">
        <v>32</v>
      </c>
      <c r="R6753" t="s">
        <v>116</v>
      </c>
    </row>
    <row r="6754" spans="1:18" x14ac:dyDescent="0.3">
      <c r="A6754" t="s">
        <v>10897</v>
      </c>
      <c r="B6754" t="str">
        <f>UPPER(DAF____Flipkart_Data_Project_1___Sheet1[[#This Row],[id]])</f>
        <v>JVP-03516075-M-233300-1M</v>
      </c>
      <c r="C6754" t="s">
        <v>1235</v>
      </c>
      <c r="D6754" t="s">
        <v>15</v>
      </c>
      <c r="E6754" t="str">
        <f>IF(DAF____Flipkart_Data_Project_1___Sheet1[[#This Row],[Gender]]="f","Female","Male")</f>
        <v>Female</v>
      </c>
      <c r="F6754" t="s">
        <v>35</v>
      </c>
      <c r="H6754" s="1" t="s">
        <v>17</v>
      </c>
      <c r="I6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754" t="s">
        <v>28</v>
      </c>
      <c r="K6754" t="s">
        <v>325</v>
      </c>
      <c r="L6754" t="str">
        <f>IF(DAF____Flipkart_Data_Project_1___Sheet1[[#This Row],[city]]="#N/A","Unknown",DAF____Flipkart_Data_Project_1___Sheet1[[#This Row],[city]])</f>
        <v>Kollam</v>
      </c>
      <c r="M6754" t="s">
        <v>326</v>
      </c>
      <c r="N6754" t="str">
        <f>IF(DAF____Flipkart_Data_Project_1___Sheet1[[#This Row],[state]]="#N/A","Unknown",DAF____Flipkart_Data_Project_1___Sheet1[[#This Row],[state]])</f>
        <v>Kerala</v>
      </c>
      <c r="O6754" t="s">
        <v>30</v>
      </c>
      <c r="P6754" t="s">
        <v>22</v>
      </c>
      <c r="Q6754">
        <v>36</v>
      </c>
      <c r="R6754" t="s">
        <v>23</v>
      </c>
    </row>
    <row r="6755" spans="1:18" x14ac:dyDescent="0.3">
      <c r="A6755" t="s">
        <v>10898</v>
      </c>
      <c r="B6755" t="str">
        <f>UPPER(DAF____Flipkart_Data_Project_1___Sheet1[[#This Row],[id]])</f>
        <v>XRL-14606194-Q-021534-ZP</v>
      </c>
      <c r="C6755" t="s">
        <v>10899</v>
      </c>
      <c r="D6755" t="s">
        <v>34</v>
      </c>
      <c r="E6755" t="str">
        <f>IF(DAF____Flipkart_Data_Project_1___Sheet1[[#This Row],[Gender]]="f","Female","Male")</f>
        <v>Male</v>
      </c>
      <c r="F6755" t="s">
        <v>35</v>
      </c>
      <c r="G6755">
        <v>5</v>
      </c>
      <c r="H6755" s="1" t="s">
        <v>162</v>
      </c>
      <c r="I6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755" t="s">
        <v>18</v>
      </c>
      <c r="K6755" t="s">
        <v>266</v>
      </c>
      <c r="L6755" t="str">
        <f>IF(DAF____Flipkart_Data_Project_1___Sheet1[[#This Row],[city]]="#N/A","Unknown",DAF____Flipkart_Data_Project_1___Sheet1[[#This Row],[city]])</f>
        <v>Bulandshahr</v>
      </c>
      <c r="M6755" t="s">
        <v>43</v>
      </c>
      <c r="N6755" t="str">
        <f>IF(DAF____Flipkart_Data_Project_1___Sheet1[[#This Row],[state]]="#N/A","Unknown",DAF____Flipkart_Data_Project_1___Sheet1[[#This Row],[state]])</f>
        <v>Uttar Pradesh</v>
      </c>
      <c r="O6755" t="s">
        <v>69</v>
      </c>
      <c r="P6755" t="s">
        <v>37</v>
      </c>
      <c r="Q6755">
        <v>44</v>
      </c>
      <c r="R6755" t="s">
        <v>31</v>
      </c>
    </row>
    <row r="6756" spans="1:18" x14ac:dyDescent="0.3">
      <c r="A6756" t="s">
        <v>10900</v>
      </c>
      <c r="B6756" t="str">
        <f>UPPER(DAF____Flipkart_Data_Project_1___Sheet1[[#This Row],[id]])</f>
        <v>PUH-78177107-M-640973-L7</v>
      </c>
      <c r="C6756" t="s">
        <v>390</v>
      </c>
      <c r="D6756" t="s">
        <v>34</v>
      </c>
      <c r="E6756" t="str">
        <f>IF(DAF____Flipkart_Data_Project_1___Sheet1[[#This Row],[Gender]]="f","Female","Male")</f>
        <v>Male</v>
      </c>
      <c r="F6756" t="s">
        <v>16</v>
      </c>
      <c r="H6756" s="1" t="s">
        <v>277</v>
      </c>
      <c r="I6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756" t="s">
        <v>18</v>
      </c>
      <c r="K6756" t="s">
        <v>2148</v>
      </c>
      <c r="L6756" t="str">
        <f>IF(DAF____Flipkart_Data_Project_1___Sheet1[[#This Row],[city]]="#N/A","Unknown",DAF____Flipkart_Data_Project_1___Sheet1[[#This Row],[city]])</f>
        <v>Dispur</v>
      </c>
      <c r="M6756" t="s">
        <v>253</v>
      </c>
      <c r="N6756" t="str">
        <f>IF(DAF____Flipkart_Data_Project_1___Sheet1[[#This Row],[state]]="#N/A","Unknown",DAF____Flipkart_Data_Project_1___Sheet1[[#This Row],[state]])</f>
        <v>Assam</v>
      </c>
      <c r="O6756" t="s">
        <v>69</v>
      </c>
      <c r="P6756" t="s">
        <v>63</v>
      </c>
      <c r="Q6756">
        <v>40</v>
      </c>
      <c r="R6756" t="s">
        <v>116</v>
      </c>
    </row>
    <row r="6757" spans="1:18" x14ac:dyDescent="0.3">
      <c r="A6757" t="s">
        <v>10901</v>
      </c>
      <c r="B6757" t="str">
        <f>UPPER(DAF____Flipkart_Data_Project_1___Sheet1[[#This Row],[id]])</f>
        <v>PWW-32281305-W-371253-S7</v>
      </c>
      <c r="C6757" t="s">
        <v>348</v>
      </c>
      <c r="D6757" t="s">
        <v>15</v>
      </c>
      <c r="E6757" t="str">
        <f>IF(DAF____Flipkart_Data_Project_1___Sheet1[[#This Row],[Gender]]="f","Female","Male")</f>
        <v>Female</v>
      </c>
      <c r="F6757" t="s">
        <v>35</v>
      </c>
      <c r="G6757">
        <v>6</v>
      </c>
      <c r="H6757" s="1" t="s">
        <v>134</v>
      </c>
      <c r="I6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757" t="s">
        <v>18</v>
      </c>
      <c r="K6757" t="s">
        <v>383</v>
      </c>
      <c r="L6757" t="str">
        <f>IF(DAF____Flipkart_Data_Project_1___Sheet1[[#This Row],[city]]="#N/A","Unknown",DAF____Flipkart_Data_Project_1___Sheet1[[#This Row],[city]])</f>
        <v>Saidapur</v>
      </c>
      <c r="M6757" t="s">
        <v>43</v>
      </c>
      <c r="N6757" t="str">
        <f>IF(DAF____Flipkart_Data_Project_1___Sheet1[[#This Row],[state]]="#N/A","Unknown",DAF____Flipkart_Data_Project_1___Sheet1[[#This Row],[state]])</f>
        <v>Uttar Pradesh</v>
      </c>
      <c r="O6757" t="s">
        <v>30</v>
      </c>
      <c r="P6757" t="s">
        <v>63</v>
      </c>
      <c r="Q6757">
        <v>42</v>
      </c>
      <c r="R6757" t="s">
        <v>31</v>
      </c>
    </row>
    <row r="6758" spans="1:18" x14ac:dyDescent="0.3">
      <c r="A6758" t="s">
        <v>10902</v>
      </c>
      <c r="B6758" t="str">
        <f>UPPER(DAF____Flipkart_Data_Project_1___Sheet1[[#This Row],[id]])</f>
        <v>YTI-57194406-M-512247-7O</v>
      </c>
      <c r="C6758" t="s">
        <v>1235</v>
      </c>
      <c r="D6758" t="s">
        <v>15</v>
      </c>
      <c r="E6758" t="str">
        <f>IF(DAF____Flipkart_Data_Project_1___Sheet1[[#This Row],[Gender]]="f","Female","Male")</f>
        <v>Female</v>
      </c>
      <c r="F6758" t="s">
        <v>16</v>
      </c>
      <c r="G6758">
        <v>7</v>
      </c>
      <c r="H6758" s="1" t="s">
        <v>41</v>
      </c>
      <c r="I6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758" t="s">
        <v>28</v>
      </c>
      <c r="K6758" t="s">
        <v>216</v>
      </c>
      <c r="L6758" t="str">
        <f>IF(DAF____Flipkart_Data_Project_1___Sheet1[[#This Row],[city]]="#N/A","Unknown",DAF____Flipkart_Data_Project_1___Sheet1[[#This Row],[city]])</f>
        <v>Itanagar</v>
      </c>
      <c r="M6758" t="s">
        <v>217</v>
      </c>
      <c r="N6758" t="str">
        <f>IF(DAF____Flipkart_Data_Project_1___Sheet1[[#This Row],[state]]="#N/A","Unknown",DAF____Flipkart_Data_Project_1___Sheet1[[#This Row],[state]])</f>
        <v>Arunachal Pradesh</v>
      </c>
      <c r="O6758" t="s">
        <v>30</v>
      </c>
      <c r="P6758" t="s">
        <v>22</v>
      </c>
      <c r="Q6758">
        <v>10</v>
      </c>
      <c r="R6758" t="s">
        <v>23</v>
      </c>
    </row>
    <row r="6759" spans="1:18" x14ac:dyDescent="0.3">
      <c r="A6759" t="s">
        <v>10903</v>
      </c>
      <c r="B6759" t="str">
        <f>UPPER(DAF____Flipkart_Data_Project_1___Sheet1[[#This Row],[id]])</f>
        <v>WBT-76402035-C-397071-GT</v>
      </c>
      <c r="C6759" t="s">
        <v>1405</v>
      </c>
      <c r="D6759" t="s">
        <v>34</v>
      </c>
      <c r="E6759" t="str">
        <f>IF(DAF____Flipkart_Data_Project_1___Sheet1[[#This Row],[Gender]]="f","Female","Male")</f>
        <v>Male</v>
      </c>
      <c r="F6759" t="s">
        <v>35</v>
      </c>
      <c r="H6759" s="1" t="s">
        <v>55</v>
      </c>
      <c r="I6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759" t="s">
        <v>18</v>
      </c>
      <c r="K6759" t="s">
        <v>1806</v>
      </c>
      <c r="L6759" t="str">
        <f>IF(DAF____Flipkart_Data_Project_1___Sheet1[[#This Row],[city]]="#N/A","Unknown",DAF____Flipkart_Data_Project_1___Sheet1[[#This Row],[city]])</f>
        <v>Gurugram</v>
      </c>
      <c r="M6759" t="s">
        <v>78</v>
      </c>
      <c r="N6759" t="str">
        <f>IF(DAF____Flipkart_Data_Project_1___Sheet1[[#This Row],[state]]="#N/A","Unknown",DAF____Flipkart_Data_Project_1___Sheet1[[#This Row],[state]])</f>
        <v>Haryana</v>
      </c>
      <c r="O6759" t="s">
        <v>30</v>
      </c>
      <c r="P6759" t="s">
        <v>22</v>
      </c>
      <c r="Q6759">
        <v>26</v>
      </c>
      <c r="R6759" t="s">
        <v>31</v>
      </c>
    </row>
    <row r="6760" spans="1:18" x14ac:dyDescent="0.3">
      <c r="A6760" t="s">
        <v>10904</v>
      </c>
      <c r="B6760" t="str">
        <f>UPPER(DAF____Flipkart_Data_Project_1___Sheet1[[#This Row],[id]])</f>
        <v>CPE-62136667-X-150580-CE</v>
      </c>
      <c r="C6760" t="s">
        <v>10905</v>
      </c>
      <c r="D6760" t="s">
        <v>34</v>
      </c>
      <c r="E6760" t="str">
        <f>IF(DAF____Flipkart_Data_Project_1___Sheet1[[#This Row],[Gender]]="f","Female","Male")</f>
        <v>Male</v>
      </c>
      <c r="F6760" t="s">
        <v>16</v>
      </c>
      <c r="G6760">
        <v>8</v>
      </c>
      <c r="H6760" s="1" t="s">
        <v>27</v>
      </c>
      <c r="I6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760" t="s">
        <v>18</v>
      </c>
      <c r="K6760" t="s">
        <v>411</v>
      </c>
      <c r="L6760" t="str">
        <f>IF(DAF____Flipkart_Data_Project_1___Sheet1[[#This Row],[city]]="#N/A","Unknown",DAF____Flipkart_Data_Project_1___Sheet1[[#This Row],[city]])</f>
        <v>Latur</v>
      </c>
      <c r="M6760" t="s">
        <v>103</v>
      </c>
      <c r="N6760" t="str">
        <f>IF(DAF____Flipkart_Data_Project_1___Sheet1[[#This Row],[state]]="#N/A","Unknown",DAF____Flipkart_Data_Project_1___Sheet1[[#This Row],[state]])</f>
        <v>Maharashtra</v>
      </c>
      <c r="O6760" t="s">
        <v>21</v>
      </c>
      <c r="P6760" t="s">
        <v>22</v>
      </c>
      <c r="Q6760">
        <v>17</v>
      </c>
      <c r="R6760" t="s">
        <v>23</v>
      </c>
    </row>
    <row r="6761" spans="1:18" x14ac:dyDescent="0.3">
      <c r="A6761" t="s">
        <v>10906</v>
      </c>
      <c r="B6761" t="str">
        <f>UPPER(DAF____Flipkart_Data_Project_1___Sheet1[[#This Row],[id]])</f>
        <v>CMG-17321330-1-122562-K8</v>
      </c>
      <c r="C6761" t="s">
        <v>2708</v>
      </c>
      <c r="D6761" t="s">
        <v>15</v>
      </c>
      <c r="E6761" t="str">
        <f>IF(DAF____Flipkart_Data_Project_1___Sheet1[[#This Row],[Gender]]="f","Female","Male")</f>
        <v>Female</v>
      </c>
      <c r="F6761" t="s">
        <v>35</v>
      </c>
      <c r="H6761" s="1" t="s">
        <v>111</v>
      </c>
      <c r="I6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761" t="s">
        <v>46</v>
      </c>
      <c r="K6761" t="s">
        <v>640</v>
      </c>
      <c r="L6761" t="str">
        <f>IF(DAF____Flipkart_Data_Project_1___Sheet1[[#This Row],[city]]="#N/A","Unknown",DAF____Flipkart_Data_Project_1___Sheet1[[#This Row],[city]])</f>
        <v>Salem</v>
      </c>
      <c r="M6761" t="s">
        <v>68</v>
      </c>
      <c r="N6761" t="str">
        <f>IF(DAF____Flipkart_Data_Project_1___Sheet1[[#This Row],[state]]="#N/A","Unknown",DAF____Flipkart_Data_Project_1___Sheet1[[#This Row],[state]])</f>
        <v>Tamil Nadu</v>
      </c>
      <c r="O6761" t="s">
        <v>21</v>
      </c>
      <c r="P6761" t="s">
        <v>22</v>
      </c>
      <c r="Q6761">
        <v>30</v>
      </c>
      <c r="R6761" t="s">
        <v>116</v>
      </c>
    </row>
    <row r="6762" spans="1:18" x14ac:dyDescent="0.3">
      <c r="A6762" t="s">
        <v>10907</v>
      </c>
      <c r="B6762" t="str">
        <f>UPPER(DAF____Flipkart_Data_Project_1___Sheet1[[#This Row],[id]])</f>
        <v>PZW-10048485-H-667346-ZT</v>
      </c>
      <c r="C6762" t="s">
        <v>241</v>
      </c>
      <c r="D6762" t="s">
        <v>15</v>
      </c>
      <c r="E6762" t="str">
        <f>IF(DAF____Flipkart_Data_Project_1___Sheet1[[#This Row],[Gender]]="f","Female","Male")</f>
        <v>Female</v>
      </c>
      <c r="F6762" t="s">
        <v>35</v>
      </c>
      <c r="H6762" s="1" t="s">
        <v>27</v>
      </c>
      <c r="I6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762" t="s">
        <v>18</v>
      </c>
      <c r="K6762" t="s">
        <v>529</v>
      </c>
      <c r="L6762" t="str">
        <f>IF(DAF____Flipkart_Data_Project_1___Sheet1[[#This Row],[city]]="#N/A","Unknown",DAF____Flipkart_Data_Project_1___Sheet1[[#This Row],[city]])</f>
        <v>Navsari</v>
      </c>
      <c r="M6762" t="s">
        <v>212</v>
      </c>
      <c r="N6762" t="str">
        <f>IF(DAF____Flipkart_Data_Project_1___Sheet1[[#This Row],[state]]="#N/A","Unknown",DAF____Flipkart_Data_Project_1___Sheet1[[#This Row],[state]])</f>
        <v>Gujarat</v>
      </c>
      <c r="O6762" t="s">
        <v>69</v>
      </c>
      <c r="P6762" t="s">
        <v>63</v>
      </c>
      <c r="Q6762">
        <v>17</v>
      </c>
      <c r="R6762" t="s">
        <v>23</v>
      </c>
    </row>
    <row r="6763" spans="1:18" x14ac:dyDescent="0.3">
      <c r="A6763" t="s">
        <v>10908</v>
      </c>
      <c r="B6763" t="str">
        <f>UPPER(DAF____Flipkart_Data_Project_1___Sheet1[[#This Row],[id]])</f>
        <v>UBV-13738003-L-539773-Q7</v>
      </c>
      <c r="C6763" t="s">
        <v>1886</v>
      </c>
      <c r="D6763" t="s">
        <v>15</v>
      </c>
      <c r="E6763" t="str">
        <f>IF(DAF____Flipkart_Data_Project_1___Sheet1[[#This Row],[Gender]]="f","Female","Male")</f>
        <v>Female</v>
      </c>
      <c r="F6763" t="s">
        <v>16</v>
      </c>
      <c r="H6763" s="1" t="s">
        <v>36</v>
      </c>
      <c r="I6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763" t="s">
        <v>18</v>
      </c>
      <c r="K6763" t="s">
        <v>1518</v>
      </c>
      <c r="L6763" t="str">
        <f>IF(DAF____Flipkart_Data_Project_1___Sheet1[[#This Row],[city]]="#N/A","Unknown",DAF____Flipkart_Data_Project_1___Sheet1[[#This Row],[city]])</f>
        <v>Bhagalpur</v>
      </c>
      <c r="M6763" t="s">
        <v>260</v>
      </c>
      <c r="N6763" t="str">
        <f>IF(DAF____Flipkart_Data_Project_1___Sheet1[[#This Row],[state]]="#N/A","Unknown",DAF____Flipkart_Data_Project_1___Sheet1[[#This Row],[state]])</f>
        <v>Bihar</v>
      </c>
      <c r="O6763" t="s">
        <v>69</v>
      </c>
      <c r="P6763" t="s">
        <v>22</v>
      </c>
      <c r="Q6763">
        <v>39</v>
      </c>
      <c r="R6763" t="s">
        <v>31</v>
      </c>
    </row>
    <row r="6764" spans="1:18" x14ac:dyDescent="0.3">
      <c r="A6764" t="s">
        <v>10909</v>
      </c>
      <c r="B6764" t="str">
        <f>UPPER(DAF____Flipkart_Data_Project_1___Sheet1[[#This Row],[id]])</f>
        <v>BMM-33755783-E-162280-FR</v>
      </c>
      <c r="C6764" t="s">
        <v>752</v>
      </c>
      <c r="D6764" t="s">
        <v>34</v>
      </c>
      <c r="E6764" t="str">
        <f>IF(DAF____Flipkart_Data_Project_1___Sheet1[[#This Row],[Gender]]="f","Female","Male")</f>
        <v>Male</v>
      </c>
      <c r="F6764" t="s">
        <v>16</v>
      </c>
      <c r="H6764" s="1" t="s">
        <v>137</v>
      </c>
      <c r="I6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764" t="s">
        <v>46</v>
      </c>
      <c r="K6764" t="s">
        <v>474</v>
      </c>
      <c r="L6764" t="str">
        <f>IF(DAF____Flipkart_Data_Project_1___Sheet1[[#This Row],[city]]="#N/A","Unknown",DAF____Flipkart_Data_Project_1___Sheet1[[#This Row],[city]])</f>
        <v>Jabalpur</v>
      </c>
      <c r="M6764" t="s">
        <v>475</v>
      </c>
      <c r="N6764" t="str">
        <f>IF(DAF____Flipkart_Data_Project_1___Sheet1[[#This Row],[state]]="#N/A","Unknown",DAF____Flipkart_Data_Project_1___Sheet1[[#This Row],[state]])</f>
        <v>Madhya Pradesh</v>
      </c>
      <c r="O6764" t="s">
        <v>21</v>
      </c>
      <c r="P6764" t="s">
        <v>22</v>
      </c>
      <c r="Q6764">
        <v>12</v>
      </c>
      <c r="R6764" t="s">
        <v>31</v>
      </c>
    </row>
    <row r="6765" spans="1:18" x14ac:dyDescent="0.3">
      <c r="A6765" t="s">
        <v>10910</v>
      </c>
      <c r="B6765" t="str">
        <f>UPPER(DAF____Flipkart_Data_Project_1___Sheet1[[#This Row],[id]])</f>
        <v>RMS-21325317-Y-990394-3P</v>
      </c>
      <c r="C6765" t="s">
        <v>210</v>
      </c>
      <c r="D6765" t="s">
        <v>15</v>
      </c>
      <c r="E6765" t="str">
        <f>IF(DAF____Flipkart_Data_Project_1___Sheet1[[#This Row],[Gender]]="f","Female","Male")</f>
        <v>Female</v>
      </c>
      <c r="F6765" t="s">
        <v>40</v>
      </c>
      <c r="G6765">
        <v>3</v>
      </c>
      <c r="H6765" s="1" t="s">
        <v>190</v>
      </c>
      <c r="I6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765" t="s">
        <v>18</v>
      </c>
      <c r="K6765" t="s">
        <v>47</v>
      </c>
      <c r="L6765" t="str">
        <f>IF(DAF____Flipkart_Data_Project_1___Sheet1[[#This Row],[city]]="#N/A","Unknown",DAF____Flipkart_Data_Project_1___Sheet1[[#This Row],[city]])</f>
        <v>Asansol</v>
      </c>
      <c r="M6765" t="s">
        <v>48</v>
      </c>
      <c r="N6765" t="str">
        <f>IF(DAF____Flipkart_Data_Project_1___Sheet1[[#This Row],[state]]="#N/A","Unknown",DAF____Flipkart_Data_Project_1___Sheet1[[#This Row],[state]])</f>
        <v>West Bengal</v>
      </c>
      <c r="O6765" t="s">
        <v>21</v>
      </c>
      <c r="P6765" t="s">
        <v>63</v>
      </c>
      <c r="Q6765">
        <v>8</v>
      </c>
      <c r="R6765" t="s">
        <v>116</v>
      </c>
    </row>
    <row r="6766" spans="1:18" x14ac:dyDescent="0.3">
      <c r="A6766" t="s">
        <v>10911</v>
      </c>
      <c r="B6766" t="str">
        <f>UPPER(DAF____Flipkart_Data_Project_1___Sheet1[[#This Row],[id]])</f>
        <v>HVM-00408282-L-566497-QP</v>
      </c>
      <c r="C6766" t="s">
        <v>459</v>
      </c>
      <c r="D6766" t="s">
        <v>15</v>
      </c>
      <c r="E6766" t="str">
        <f>IF(DAF____Flipkart_Data_Project_1___Sheet1[[#This Row],[Gender]]="f","Female","Male")</f>
        <v>Female</v>
      </c>
      <c r="F6766" t="s">
        <v>35</v>
      </c>
      <c r="H6766" s="1" t="s">
        <v>231</v>
      </c>
      <c r="I6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766" t="s">
        <v>18</v>
      </c>
      <c r="K6766" t="s">
        <v>584</v>
      </c>
      <c r="L6766" t="str">
        <f>IF(DAF____Flipkart_Data_Project_1___Sheet1[[#This Row],[city]]="#N/A","Unknown",DAF____Flipkart_Data_Project_1___Sheet1[[#This Row],[city]])</f>
        <v>Dhanbad</v>
      </c>
      <c r="M6766" t="s">
        <v>157</v>
      </c>
      <c r="N6766" t="str">
        <f>IF(DAF____Flipkart_Data_Project_1___Sheet1[[#This Row],[state]]="#N/A","Unknown",DAF____Flipkart_Data_Project_1___Sheet1[[#This Row],[state]])</f>
        <v>Jharkhand</v>
      </c>
      <c r="O6766" t="s">
        <v>69</v>
      </c>
      <c r="P6766" t="s">
        <v>22</v>
      </c>
      <c r="Q6766">
        <v>30</v>
      </c>
      <c r="R6766" t="s">
        <v>31</v>
      </c>
    </row>
    <row r="6767" spans="1:18" x14ac:dyDescent="0.3">
      <c r="A6767" t="s">
        <v>10912</v>
      </c>
      <c r="B6767" t="str">
        <f>UPPER(DAF____Flipkart_Data_Project_1___Sheet1[[#This Row],[id]])</f>
        <v>OVG-57417887-M-426949-AC</v>
      </c>
      <c r="C6767" t="s">
        <v>3169</v>
      </c>
      <c r="D6767" t="s">
        <v>15</v>
      </c>
      <c r="E6767" t="str">
        <f>IF(DAF____Flipkart_Data_Project_1___Sheet1[[#This Row],[Gender]]="f","Female","Male")</f>
        <v>Female</v>
      </c>
      <c r="F6767" t="s">
        <v>16</v>
      </c>
      <c r="H6767" s="1" t="s">
        <v>137</v>
      </c>
      <c r="I6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767" t="s">
        <v>28</v>
      </c>
      <c r="K6767" t="s">
        <v>590</v>
      </c>
      <c r="L6767" t="str">
        <f>IF(DAF____Flipkart_Data_Project_1___Sheet1[[#This Row],[city]]="#N/A","Unknown",DAF____Flipkart_Data_Project_1___Sheet1[[#This Row],[city]])</f>
        <v>Raurkela</v>
      </c>
      <c r="M6767" t="s">
        <v>205</v>
      </c>
      <c r="N6767" t="str">
        <f>IF(DAF____Flipkart_Data_Project_1___Sheet1[[#This Row],[state]]="#N/A","Unknown",DAF____Flipkart_Data_Project_1___Sheet1[[#This Row],[state]])</f>
        <v>Odisha</v>
      </c>
      <c r="O6767" t="s">
        <v>30</v>
      </c>
      <c r="P6767" t="s">
        <v>22</v>
      </c>
      <c r="Q6767">
        <v>41</v>
      </c>
      <c r="R6767" t="s">
        <v>23</v>
      </c>
    </row>
    <row r="6768" spans="1:18" x14ac:dyDescent="0.3">
      <c r="A6768" t="s">
        <v>10913</v>
      </c>
      <c r="B6768" t="str">
        <f>UPPER(DAF____Flipkart_Data_Project_1___Sheet1[[#This Row],[id]])</f>
        <v>DMA-96473858-H-875071-5N</v>
      </c>
      <c r="C6768" t="s">
        <v>10914</v>
      </c>
      <c r="D6768" t="s">
        <v>34</v>
      </c>
      <c r="E6768" t="str">
        <f>IF(DAF____Flipkart_Data_Project_1___Sheet1[[#This Row],[Gender]]="f","Female","Male")</f>
        <v>Male</v>
      </c>
      <c r="F6768" t="s">
        <v>26</v>
      </c>
      <c r="H6768" s="1" t="s">
        <v>231</v>
      </c>
      <c r="I6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768" t="s">
        <v>18</v>
      </c>
      <c r="K6768" t="s">
        <v>317</v>
      </c>
      <c r="L6768" t="str">
        <f>IF(DAF____Flipkart_Data_Project_1___Sheet1[[#This Row],[city]]="#N/A","Unknown",DAF____Flipkart_Data_Project_1___Sheet1[[#This Row],[city]])</f>
        <v>Mirzapur</v>
      </c>
      <c r="M6768" t="s">
        <v>43</v>
      </c>
      <c r="N6768" t="str">
        <f>IF(DAF____Flipkart_Data_Project_1___Sheet1[[#This Row],[state]]="#N/A","Unknown",DAF____Flipkart_Data_Project_1___Sheet1[[#This Row],[state]])</f>
        <v>Uttar Pradesh</v>
      </c>
      <c r="O6768" t="s">
        <v>84</v>
      </c>
      <c r="P6768" t="s">
        <v>63</v>
      </c>
      <c r="Q6768">
        <v>10</v>
      </c>
      <c r="R6768" t="s">
        <v>31</v>
      </c>
    </row>
    <row r="6769" spans="1:18" x14ac:dyDescent="0.3">
      <c r="A6769" t="s">
        <v>10915</v>
      </c>
      <c r="B6769" t="str">
        <f>UPPER(DAF____Flipkart_Data_Project_1___Sheet1[[#This Row],[id]])</f>
        <v>LCU-49730586-E-253416-E7</v>
      </c>
      <c r="C6769" t="s">
        <v>197</v>
      </c>
      <c r="D6769" t="s">
        <v>34</v>
      </c>
      <c r="E6769" t="str">
        <f>IF(DAF____Flipkart_Data_Project_1___Sheet1[[#This Row],[Gender]]="f","Female","Male")</f>
        <v>Male</v>
      </c>
      <c r="F6769" t="s">
        <v>26</v>
      </c>
      <c r="H6769" s="1" t="s">
        <v>166</v>
      </c>
      <c r="I6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769" t="s">
        <v>46</v>
      </c>
      <c r="K6769" t="s">
        <v>575</v>
      </c>
      <c r="L6769" t="str">
        <f>IF(DAF____Flipkart_Data_Project_1___Sheet1[[#This Row],[city]]="#N/A","Unknown",DAF____Flipkart_Data_Project_1___Sheet1[[#This Row],[city]])</f>
        <v>Guntur</v>
      </c>
      <c r="M6769" t="s">
        <v>20</v>
      </c>
      <c r="N6769" t="str">
        <f>IF(DAF____Flipkart_Data_Project_1___Sheet1[[#This Row],[state]]="#N/A","Unknown",DAF____Flipkart_Data_Project_1___Sheet1[[#This Row],[state]])</f>
        <v>Andhra Pradesh</v>
      </c>
      <c r="O6769" t="s">
        <v>21</v>
      </c>
      <c r="P6769" t="s">
        <v>22</v>
      </c>
      <c r="Q6769">
        <v>6</v>
      </c>
      <c r="R6769" t="s">
        <v>23</v>
      </c>
    </row>
    <row r="6770" spans="1:18" x14ac:dyDescent="0.3">
      <c r="A6770" t="s">
        <v>10916</v>
      </c>
      <c r="B6770" t="str">
        <f>UPPER(DAF____Flipkart_Data_Project_1___Sheet1[[#This Row],[id]])</f>
        <v>IQU-65323648-3-043448-4A</v>
      </c>
      <c r="C6770" t="s">
        <v>280</v>
      </c>
      <c r="D6770" t="s">
        <v>15</v>
      </c>
      <c r="E6770" t="str">
        <f>IF(DAF____Flipkart_Data_Project_1___Sheet1[[#This Row],[Gender]]="f","Female","Male")</f>
        <v>Female</v>
      </c>
      <c r="F6770" t="s">
        <v>59</v>
      </c>
      <c r="H6770" s="1" t="s">
        <v>76</v>
      </c>
      <c r="I6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770" t="s">
        <v>46</v>
      </c>
      <c r="K6770" t="s">
        <v>430</v>
      </c>
      <c r="L6770" t="str">
        <f>IF(DAF____Flipkart_Data_Project_1___Sheet1[[#This Row],[city]]="#N/A","Unknown",DAF____Flipkart_Data_Project_1___Sheet1[[#This Row],[city]])</f>
        <v>Jaipur</v>
      </c>
      <c r="M6770" t="s">
        <v>235</v>
      </c>
      <c r="N6770" t="str">
        <f>IF(DAF____Flipkart_Data_Project_1___Sheet1[[#This Row],[state]]="#N/A","Unknown",DAF____Flipkart_Data_Project_1___Sheet1[[#This Row],[state]])</f>
        <v>Rajasthan</v>
      </c>
      <c r="O6770" t="s">
        <v>21</v>
      </c>
      <c r="P6770" t="s">
        <v>22</v>
      </c>
      <c r="Q6770">
        <v>41</v>
      </c>
      <c r="R6770" t="s">
        <v>116</v>
      </c>
    </row>
    <row r="6771" spans="1:18" x14ac:dyDescent="0.3">
      <c r="A6771" t="s">
        <v>10917</v>
      </c>
      <c r="B6771" t="str">
        <f>UPPER(DAF____Flipkart_Data_Project_1___Sheet1[[#This Row],[id]])</f>
        <v>NLD-35345563-M-961094-WW</v>
      </c>
      <c r="C6771" t="s">
        <v>3895</v>
      </c>
      <c r="D6771" t="s">
        <v>34</v>
      </c>
      <c r="E6771" t="str">
        <f>IF(DAF____Flipkart_Data_Project_1___Sheet1[[#This Row],[Gender]]="f","Female","Male")</f>
        <v>Male</v>
      </c>
      <c r="F6771" t="s">
        <v>35</v>
      </c>
      <c r="G6771">
        <v>4</v>
      </c>
      <c r="H6771" s="1" t="s">
        <v>225</v>
      </c>
      <c r="I6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771" t="s">
        <v>18</v>
      </c>
      <c r="K6771" t="s">
        <v>804</v>
      </c>
      <c r="L6771" t="str">
        <f>IF(DAF____Flipkart_Data_Project_1___Sheet1[[#This Row],[city]]="#N/A","Unknown",DAF____Flipkart_Data_Project_1___Sheet1[[#This Row],[city]])</f>
        <v>Jorhat</v>
      </c>
      <c r="M6771" t="s">
        <v>253</v>
      </c>
      <c r="N6771" t="str">
        <f>IF(DAF____Flipkart_Data_Project_1___Sheet1[[#This Row],[state]]="#N/A","Unknown",DAF____Flipkart_Data_Project_1___Sheet1[[#This Row],[state]])</f>
        <v>Assam</v>
      </c>
      <c r="O6771" t="s">
        <v>84</v>
      </c>
      <c r="P6771" t="s">
        <v>22</v>
      </c>
      <c r="Q6771">
        <v>9</v>
      </c>
      <c r="R6771" t="s">
        <v>23</v>
      </c>
    </row>
    <row r="6772" spans="1:18" x14ac:dyDescent="0.3">
      <c r="A6772" t="s">
        <v>10918</v>
      </c>
      <c r="B6772" t="str">
        <f>UPPER(DAF____Flipkart_Data_Project_1___Sheet1[[#This Row],[id]])</f>
        <v>PMR-24256459-D-774462-99</v>
      </c>
      <c r="C6772" t="s">
        <v>10919</v>
      </c>
      <c r="D6772" t="s">
        <v>34</v>
      </c>
      <c r="E6772" t="str">
        <f>IF(DAF____Flipkart_Data_Project_1___Sheet1[[#This Row],[Gender]]="f","Female","Male")</f>
        <v>Male</v>
      </c>
      <c r="F6772" t="s">
        <v>35</v>
      </c>
      <c r="H6772" s="1" t="s">
        <v>166</v>
      </c>
      <c r="I6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772" t="s">
        <v>18</v>
      </c>
      <c r="K6772" t="s">
        <v>204</v>
      </c>
      <c r="L6772" t="str">
        <f>IF(DAF____Flipkart_Data_Project_1___Sheet1[[#This Row],[city]]="#N/A","Unknown",DAF____Flipkart_Data_Project_1___Sheet1[[#This Row],[city]])</f>
        <v>Cuttack</v>
      </c>
      <c r="M6772" t="s">
        <v>205</v>
      </c>
      <c r="N6772" t="str">
        <f>IF(DAF____Flipkart_Data_Project_1___Sheet1[[#This Row],[state]]="#N/A","Unknown",DAF____Flipkart_Data_Project_1___Sheet1[[#This Row],[state]])</f>
        <v>Odisha</v>
      </c>
      <c r="O6772" t="s">
        <v>69</v>
      </c>
      <c r="P6772" t="s">
        <v>22</v>
      </c>
      <c r="Q6772">
        <v>22</v>
      </c>
      <c r="R6772" t="s">
        <v>31</v>
      </c>
    </row>
    <row r="6773" spans="1:18" x14ac:dyDescent="0.3">
      <c r="A6773" t="s">
        <v>10920</v>
      </c>
      <c r="B6773" t="str">
        <f>UPPER(DAF____Flipkart_Data_Project_1___Sheet1[[#This Row],[id]])</f>
        <v>XKG-82965823-U-708886-LD</v>
      </c>
      <c r="C6773" t="s">
        <v>3930</v>
      </c>
      <c r="D6773" t="s">
        <v>15</v>
      </c>
      <c r="E6773" t="str">
        <f>IF(DAF____Flipkart_Data_Project_1___Sheet1[[#This Row],[Gender]]="f","Female","Male")</f>
        <v>Female</v>
      </c>
      <c r="F6773" t="s">
        <v>35</v>
      </c>
      <c r="H6773" s="1" t="s">
        <v>277</v>
      </c>
      <c r="I6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773" t="s">
        <v>18</v>
      </c>
      <c r="K6773" t="s">
        <v>544</v>
      </c>
      <c r="L6773" t="str">
        <f>IF(DAF____Flipkart_Data_Project_1___Sheet1[[#This Row],[city]]="#N/A","Unknown",DAF____Flipkart_Data_Project_1___Sheet1[[#This Row],[city]])</f>
        <v>Jorapokhar</v>
      </c>
      <c r="M6773" t="s">
        <v>157</v>
      </c>
      <c r="N6773" t="str">
        <f>IF(DAF____Flipkart_Data_Project_1___Sheet1[[#This Row],[state]]="#N/A","Unknown",DAF____Flipkart_Data_Project_1___Sheet1[[#This Row],[state]])</f>
        <v>Jharkhand</v>
      </c>
      <c r="O6773" t="s">
        <v>84</v>
      </c>
      <c r="P6773" t="s">
        <v>22</v>
      </c>
      <c r="Q6773">
        <v>32</v>
      </c>
      <c r="R6773" t="s">
        <v>93</v>
      </c>
    </row>
    <row r="6774" spans="1:18" x14ac:dyDescent="0.3">
      <c r="A6774" t="s">
        <v>10921</v>
      </c>
      <c r="B6774" t="str">
        <f>UPPER(DAF____Flipkart_Data_Project_1___Sheet1[[#This Row],[id]])</f>
        <v>ABQ-69786369-L-190368-ZA</v>
      </c>
      <c r="C6774" t="s">
        <v>672</v>
      </c>
      <c r="D6774" t="s">
        <v>34</v>
      </c>
      <c r="E6774" t="str">
        <f>IF(DAF____Flipkart_Data_Project_1___Sheet1[[#This Row],[Gender]]="f","Female","Male")</f>
        <v>Male</v>
      </c>
      <c r="F6774" t="s">
        <v>16</v>
      </c>
      <c r="H6774" s="1" t="s">
        <v>277</v>
      </c>
      <c r="I6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774" t="s">
        <v>18</v>
      </c>
      <c r="K6774" t="s">
        <v>1036</v>
      </c>
      <c r="L6774" t="str">
        <f>IF(DAF____Flipkart_Data_Project_1___Sheet1[[#This Row],[city]]="#N/A","Unknown",DAF____Flipkart_Data_Project_1___Sheet1[[#This Row],[city]])</f>
        <v>Adilabad</v>
      </c>
      <c r="M6774" t="s">
        <v>170</v>
      </c>
      <c r="N6774" t="str">
        <f>IF(DAF____Flipkart_Data_Project_1___Sheet1[[#This Row],[state]]="#N/A","Unknown",DAF____Flipkart_Data_Project_1___Sheet1[[#This Row],[state]])</f>
        <v>Telangana</v>
      </c>
      <c r="O6774" t="s">
        <v>69</v>
      </c>
      <c r="P6774" t="s">
        <v>22</v>
      </c>
      <c r="Q6774">
        <v>11</v>
      </c>
      <c r="R6774" t="s">
        <v>31</v>
      </c>
    </row>
    <row r="6775" spans="1:18" x14ac:dyDescent="0.3">
      <c r="A6775" t="s">
        <v>10922</v>
      </c>
      <c r="B6775" t="str">
        <f>UPPER(DAF____Flipkart_Data_Project_1___Sheet1[[#This Row],[id]])</f>
        <v>UGM-45743027-J-268470-QR</v>
      </c>
      <c r="C6775" t="s">
        <v>866</v>
      </c>
      <c r="D6775" t="s">
        <v>15</v>
      </c>
      <c r="E6775" t="str">
        <f>IF(DAF____Flipkart_Data_Project_1___Sheet1[[#This Row],[Gender]]="f","Female","Male")</f>
        <v>Female</v>
      </c>
      <c r="F6775" t="s">
        <v>16</v>
      </c>
      <c r="G6775">
        <v>7</v>
      </c>
      <c r="H6775" s="1" t="s">
        <v>231</v>
      </c>
      <c r="I6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775" t="s">
        <v>18</v>
      </c>
      <c r="K6775" t="s">
        <v>1067</v>
      </c>
      <c r="L6775" t="str">
        <f>IF(DAF____Flipkart_Data_Project_1___Sheet1[[#This Row],[city]]="#N/A","Unknown",DAF____Flipkart_Data_Project_1___Sheet1[[#This Row],[city]])</f>
        <v>Kurnool</v>
      </c>
      <c r="M6775" t="s">
        <v>20</v>
      </c>
      <c r="N6775" t="str">
        <f>IF(DAF____Flipkart_Data_Project_1___Sheet1[[#This Row],[state]]="#N/A","Unknown",DAF____Flipkart_Data_Project_1___Sheet1[[#This Row],[state]])</f>
        <v>Andhra Pradesh</v>
      </c>
      <c r="O6775" t="s">
        <v>69</v>
      </c>
      <c r="P6775" t="s">
        <v>22</v>
      </c>
      <c r="Q6775">
        <v>43</v>
      </c>
      <c r="R6775" t="s">
        <v>116</v>
      </c>
    </row>
    <row r="6776" spans="1:18" x14ac:dyDescent="0.3">
      <c r="A6776" t="s">
        <v>10923</v>
      </c>
      <c r="B6776" t="str">
        <f>UPPER(DAF____Flipkart_Data_Project_1___Sheet1[[#This Row],[id]])</f>
        <v>PGX-93529480-O-532284-30</v>
      </c>
      <c r="C6776" t="s">
        <v>603</v>
      </c>
      <c r="D6776" t="s">
        <v>15</v>
      </c>
      <c r="E6776" t="str">
        <f>IF(DAF____Flipkart_Data_Project_1___Sheet1[[#This Row],[Gender]]="f","Female","Male")</f>
        <v>Female</v>
      </c>
      <c r="F6776" t="s">
        <v>40</v>
      </c>
      <c r="G6776">
        <v>4</v>
      </c>
      <c r="H6776" s="1" t="s">
        <v>55</v>
      </c>
      <c r="I6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776" t="s">
        <v>18</v>
      </c>
      <c r="K6776" t="s">
        <v>242</v>
      </c>
      <c r="L6776" t="str">
        <f>IF(DAF____Flipkart_Data_Project_1___Sheet1[[#This Row],[city]]="#N/A","Unknown",DAF____Flipkart_Data_Project_1___Sheet1[[#This Row],[city]])</f>
        <v>Surat</v>
      </c>
      <c r="M6776" t="s">
        <v>212</v>
      </c>
      <c r="N6776" t="str">
        <f>IF(DAF____Flipkart_Data_Project_1___Sheet1[[#This Row],[state]]="#N/A","Unknown",DAF____Flipkart_Data_Project_1___Sheet1[[#This Row],[state]])</f>
        <v>Gujarat</v>
      </c>
      <c r="O6776" t="s">
        <v>69</v>
      </c>
      <c r="P6776" t="s">
        <v>22</v>
      </c>
      <c r="Q6776">
        <v>44</v>
      </c>
      <c r="R6776" t="s">
        <v>23</v>
      </c>
    </row>
    <row r="6777" spans="1:18" x14ac:dyDescent="0.3">
      <c r="A6777" t="s">
        <v>10924</v>
      </c>
      <c r="B6777" t="str">
        <f>UPPER(DAF____Flipkart_Data_Project_1___Sheet1[[#This Row],[id]])</f>
        <v>FWR-86620061-B-784099-M4</v>
      </c>
      <c r="C6777" t="s">
        <v>10925</v>
      </c>
      <c r="D6777" t="s">
        <v>15</v>
      </c>
      <c r="E6777" t="str">
        <f>IF(DAF____Flipkart_Data_Project_1___Sheet1[[#This Row],[Gender]]="f","Female","Male")</f>
        <v>Female</v>
      </c>
      <c r="F6777" t="s">
        <v>40</v>
      </c>
      <c r="H6777" s="1" t="s">
        <v>66</v>
      </c>
      <c r="I6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777" t="s">
        <v>28</v>
      </c>
      <c r="K6777" t="s">
        <v>2557</v>
      </c>
      <c r="L6777" t="str">
        <f>IF(DAF____Flipkart_Data_Project_1___Sheet1[[#This Row],[city]]="#N/A","Unknown",DAF____Flipkart_Data_Project_1___Sheet1[[#This Row],[city]])</f>
        <v>Porbandar</v>
      </c>
      <c r="M6777" t="s">
        <v>212</v>
      </c>
      <c r="N6777" t="str">
        <f>IF(DAF____Flipkart_Data_Project_1___Sheet1[[#This Row],[state]]="#N/A","Unknown",DAF____Flipkart_Data_Project_1___Sheet1[[#This Row],[state]])</f>
        <v>Gujarat</v>
      </c>
      <c r="O6777" t="s">
        <v>30</v>
      </c>
      <c r="P6777" t="s">
        <v>22</v>
      </c>
      <c r="Q6777">
        <v>12</v>
      </c>
      <c r="R6777" t="s">
        <v>23</v>
      </c>
    </row>
    <row r="6778" spans="1:18" x14ac:dyDescent="0.3">
      <c r="A6778" t="s">
        <v>10926</v>
      </c>
      <c r="B6778" t="str">
        <f>UPPER(DAF____Flipkart_Data_Project_1___Sheet1[[#This Row],[id]])</f>
        <v>ZEF-33084164-U-844118-EI</v>
      </c>
      <c r="C6778" t="s">
        <v>5540</v>
      </c>
      <c r="D6778" t="s">
        <v>34</v>
      </c>
      <c r="E6778" t="str">
        <f>IF(DAF____Flipkart_Data_Project_1___Sheet1[[#This Row],[Gender]]="f","Female","Male")</f>
        <v>Male</v>
      </c>
      <c r="F6778" t="s">
        <v>16</v>
      </c>
      <c r="G6778">
        <v>5</v>
      </c>
      <c r="H6778" s="1" t="s">
        <v>51</v>
      </c>
      <c r="I6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778" t="s">
        <v>18</v>
      </c>
      <c r="K6778" t="s">
        <v>425</v>
      </c>
      <c r="L6778" t="str">
        <f>IF(DAF____Flipkart_Data_Project_1___Sheet1[[#This Row],[city]]="#N/A","Unknown",DAF____Flipkart_Data_Project_1___Sheet1[[#This Row],[city]])</f>
        <v>Ongole</v>
      </c>
      <c r="M6778" t="s">
        <v>20</v>
      </c>
      <c r="N6778" t="str">
        <f>IF(DAF____Flipkart_Data_Project_1___Sheet1[[#This Row],[state]]="#N/A","Unknown",DAF____Flipkart_Data_Project_1___Sheet1[[#This Row],[state]])</f>
        <v>Andhra Pradesh</v>
      </c>
      <c r="O6778" t="s">
        <v>30</v>
      </c>
      <c r="P6778" t="s">
        <v>22</v>
      </c>
      <c r="Q6778">
        <v>24</v>
      </c>
      <c r="R6778" t="s">
        <v>31</v>
      </c>
    </row>
    <row r="6779" spans="1:18" x14ac:dyDescent="0.3">
      <c r="A6779" t="s">
        <v>10927</v>
      </c>
      <c r="B6779" t="str">
        <f>UPPER(DAF____Flipkart_Data_Project_1___Sheet1[[#This Row],[id]])</f>
        <v>ZAN-56660059-U-521560-MK</v>
      </c>
      <c r="C6779" t="s">
        <v>928</v>
      </c>
      <c r="D6779" t="s">
        <v>34</v>
      </c>
      <c r="E6779" t="str">
        <f>IF(DAF____Flipkart_Data_Project_1___Sheet1[[#This Row],[Gender]]="f","Female","Male")</f>
        <v>Male</v>
      </c>
      <c r="F6779" t="s">
        <v>35</v>
      </c>
      <c r="G6779">
        <v>5</v>
      </c>
      <c r="H6779" s="1" t="s">
        <v>27</v>
      </c>
      <c r="I6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779" t="s">
        <v>18</v>
      </c>
      <c r="K6779" t="s">
        <v>2148</v>
      </c>
      <c r="L6779" t="str">
        <f>IF(DAF____Flipkart_Data_Project_1___Sheet1[[#This Row],[city]]="#N/A","Unknown",DAF____Flipkart_Data_Project_1___Sheet1[[#This Row],[city]])</f>
        <v>Dispur</v>
      </c>
      <c r="M6779" t="s">
        <v>253</v>
      </c>
      <c r="N6779" t="str">
        <f>IF(DAF____Flipkart_Data_Project_1___Sheet1[[#This Row],[state]]="#N/A","Unknown",DAF____Flipkart_Data_Project_1___Sheet1[[#This Row],[state]])</f>
        <v>Assam</v>
      </c>
      <c r="O6779" t="s">
        <v>21</v>
      </c>
      <c r="P6779" t="s">
        <v>63</v>
      </c>
      <c r="Q6779">
        <v>29</v>
      </c>
      <c r="R6779" t="s">
        <v>31</v>
      </c>
    </row>
    <row r="6780" spans="1:18" x14ac:dyDescent="0.3">
      <c r="A6780" t="s">
        <v>10928</v>
      </c>
      <c r="B6780" t="str">
        <f>UPPER(DAF____Flipkart_Data_Project_1___Sheet1[[#This Row],[id]])</f>
        <v>KTY-39104808-Q-877977-YW</v>
      </c>
      <c r="C6780" t="s">
        <v>10929</v>
      </c>
      <c r="D6780" t="s">
        <v>15</v>
      </c>
      <c r="E6780" t="str">
        <f>IF(DAF____Flipkart_Data_Project_1___Sheet1[[#This Row],[Gender]]="f","Female","Male")</f>
        <v>Female</v>
      </c>
      <c r="F6780" t="s">
        <v>40</v>
      </c>
      <c r="G6780">
        <v>4</v>
      </c>
      <c r="H6780" s="1" t="s">
        <v>134</v>
      </c>
      <c r="I6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780" t="s">
        <v>18</v>
      </c>
      <c r="K6780" t="s">
        <v>61</v>
      </c>
      <c r="L6780" t="str">
        <f>IF(DAF____Flipkart_Data_Project_1___Sheet1[[#This Row],[city]]="#N/A","Unknown",DAF____Flipkart_Data_Project_1___Sheet1[[#This Row],[city]])</f>
        <v>Panaji</v>
      </c>
      <c r="M6780" t="s">
        <v>62</v>
      </c>
      <c r="N6780" t="str">
        <f>IF(DAF____Flipkart_Data_Project_1___Sheet1[[#This Row],[state]]="#N/A","Unknown",DAF____Flipkart_Data_Project_1___Sheet1[[#This Row],[state]])</f>
        <v>Goa</v>
      </c>
      <c r="O6780" t="s">
        <v>69</v>
      </c>
      <c r="P6780" t="s">
        <v>63</v>
      </c>
      <c r="Q6780">
        <v>24</v>
      </c>
      <c r="R6780" t="s">
        <v>23</v>
      </c>
    </row>
    <row r="6781" spans="1:18" x14ac:dyDescent="0.3">
      <c r="A6781" t="s">
        <v>10930</v>
      </c>
      <c r="B6781" t="str">
        <f>UPPER(DAF____Flipkart_Data_Project_1___Sheet1[[#This Row],[id]])</f>
        <v>SMX-73693755-F-288395-ZK</v>
      </c>
      <c r="C6781" t="s">
        <v>1327</v>
      </c>
      <c r="D6781" t="s">
        <v>15</v>
      </c>
      <c r="E6781" t="str">
        <f>IF(DAF____Flipkart_Data_Project_1___Sheet1[[#This Row],[Gender]]="f","Female","Male")</f>
        <v>Female</v>
      </c>
      <c r="F6781" t="s">
        <v>26</v>
      </c>
      <c r="H6781" s="1" t="s">
        <v>17</v>
      </c>
      <c r="I6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781" t="s">
        <v>18</v>
      </c>
      <c r="K6781" t="s">
        <v>187</v>
      </c>
      <c r="L6781" t="str">
        <f>IF(DAF____Flipkart_Data_Project_1___Sheet1[[#This Row],[city]]="#N/A","Unknown",DAF____Flipkart_Data_Project_1___Sheet1[[#This Row],[city]])</f>
        <v>Bhatpara</v>
      </c>
      <c r="M6781" t="s">
        <v>48</v>
      </c>
      <c r="N6781" t="str">
        <f>IF(DAF____Flipkart_Data_Project_1___Sheet1[[#This Row],[state]]="#N/A","Unknown",DAF____Flipkart_Data_Project_1___Sheet1[[#This Row],[state]])</f>
        <v>West Bengal</v>
      </c>
      <c r="O6781" t="s">
        <v>30</v>
      </c>
      <c r="P6781" t="s">
        <v>63</v>
      </c>
      <c r="Q6781">
        <v>39</v>
      </c>
      <c r="R6781" t="s">
        <v>31</v>
      </c>
    </row>
    <row r="6782" spans="1:18" x14ac:dyDescent="0.3">
      <c r="A6782" t="s">
        <v>10931</v>
      </c>
      <c r="B6782" t="str">
        <f>UPPER(DAF____Flipkart_Data_Project_1___Sheet1[[#This Row],[id]])</f>
        <v>POG-24911912-E-515712-3T</v>
      </c>
      <c r="C6782" t="s">
        <v>10932</v>
      </c>
      <c r="D6782" t="s">
        <v>34</v>
      </c>
      <c r="E6782" t="str">
        <f>IF(DAF____Flipkart_Data_Project_1___Sheet1[[#This Row],[Gender]]="f","Female","Male")</f>
        <v>Male</v>
      </c>
      <c r="F6782" t="s">
        <v>40</v>
      </c>
      <c r="H6782" s="1" t="s">
        <v>96</v>
      </c>
      <c r="I6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782" t="s">
        <v>18</v>
      </c>
      <c r="K6782" t="s">
        <v>2557</v>
      </c>
      <c r="L6782" t="str">
        <f>IF(DAF____Flipkart_Data_Project_1___Sheet1[[#This Row],[city]]="#N/A","Unknown",DAF____Flipkart_Data_Project_1___Sheet1[[#This Row],[city]])</f>
        <v>Porbandar</v>
      </c>
      <c r="M6782" t="s">
        <v>212</v>
      </c>
      <c r="N6782" t="str">
        <f>IF(DAF____Flipkart_Data_Project_1___Sheet1[[#This Row],[state]]="#N/A","Unknown",DAF____Flipkart_Data_Project_1___Sheet1[[#This Row],[state]])</f>
        <v>Gujarat</v>
      </c>
      <c r="O6782" t="s">
        <v>84</v>
      </c>
      <c r="P6782" t="s">
        <v>22</v>
      </c>
      <c r="Q6782">
        <v>39</v>
      </c>
      <c r="R6782" t="s">
        <v>31</v>
      </c>
    </row>
    <row r="6783" spans="1:18" x14ac:dyDescent="0.3">
      <c r="A6783" t="s">
        <v>10933</v>
      </c>
      <c r="B6783" t="str">
        <f>UPPER(DAF____Flipkart_Data_Project_1___Sheet1[[#This Row],[id]])</f>
        <v>JAN-20258977-O-846508-BY</v>
      </c>
      <c r="C6783" t="s">
        <v>4882</v>
      </c>
      <c r="D6783" t="s">
        <v>34</v>
      </c>
      <c r="E6783" t="str">
        <f>IF(DAF____Flipkart_Data_Project_1___Sheet1[[#This Row],[Gender]]="f","Female","Male")</f>
        <v>Male</v>
      </c>
      <c r="F6783" t="s">
        <v>16</v>
      </c>
      <c r="G6783">
        <v>5</v>
      </c>
      <c r="H6783" s="1" t="s">
        <v>123</v>
      </c>
      <c r="I6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783" t="s">
        <v>28</v>
      </c>
      <c r="K6783" t="s">
        <v>1610</v>
      </c>
      <c r="L6783" t="str">
        <f>IF(DAF____Flipkart_Data_Project_1___Sheet1[[#This Row],[city]]="#N/A","Unknown",DAF____Flipkart_Data_Project_1___Sheet1[[#This Row],[city]])</f>
        <v>Ghandinagar</v>
      </c>
      <c r="M6783" t="s">
        <v>212</v>
      </c>
      <c r="N6783" t="str">
        <f>IF(DAF____Flipkart_Data_Project_1___Sheet1[[#This Row],[state]]="#N/A","Unknown",DAF____Flipkart_Data_Project_1___Sheet1[[#This Row],[state]])</f>
        <v>Gujarat</v>
      </c>
      <c r="O6783" t="s">
        <v>30</v>
      </c>
      <c r="P6783" t="s">
        <v>22</v>
      </c>
      <c r="Q6783">
        <v>19</v>
      </c>
      <c r="R6783" t="s">
        <v>23</v>
      </c>
    </row>
    <row r="6784" spans="1:18" x14ac:dyDescent="0.3">
      <c r="A6784" t="s">
        <v>10934</v>
      </c>
      <c r="B6784" t="str">
        <f>UPPER(DAF____Flipkart_Data_Project_1___Sheet1[[#This Row],[id]])</f>
        <v>YJI-97273244-W-341782-EA</v>
      </c>
      <c r="C6784" t="s">
        <v>10935</v>
      </c>
      <c r="D6784" t="s">
        <v>15</v>
      </c>
      <c r="E6784" t="str">
        <f>IF(DAF____Flipkart_Data_Project_1___Sheet1[[#This Row],[Gender]]="f","Female","Male")</f>
        <v>Female</v>
      </c>
      <c r="F6784" t="s">
        <v>40</v>
      </c>
      <c r="H6784" s="1" t="s">
        <v>119</v>
      </c>
      <c r="I6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784" t="s">
        <v>18</v>
      </c>
      <c r="K6784" t="s">
        <v>291</v>
      </c>
      <c r="L6784" t="str">
        <f>IF(DAF____Flipkart_Data_Project_1___Sheet1[[#This Row],[city]]="#N/A","Unknown",DAF____Flipkart_Data_Project_1___Sheet1[[#This Row],[city]])</f>
        <v>Bengaluru</v>
      </c>
      <c r="M6784" t="s">
        <v>108</v>
      </c>
      <c r="N6784" t="str">
        <f>IF(DAF____Flipkart_Data_Project_1___Sheet1[[#This Row],[state]]="#N/A","Unknown",DAF____Flipkart_Data_Project_1___Sheet1[[#This Row],[state]])</f>
        <v>Karnataka</v>
      </c>
      <c r="O6784" t="s">
        <v>84</v>
      </c>
      <c r="P6784" t="s">
        <v>22</v>
      </c>
      <c r="Q6784">
        <v>37</v>
      </c>
      <c r="R6784" t="s">
        <v>116</v>
      </c>
    </row>
    <row r="6785" spans="1:18" x14ac:dyDescent="0.3">
      <c r="A6785" t="s">
        <v>10936</v>
      </c>
      <c r="B6785" t="str">
        <f>UPPER(DAF____Flipkart_Data_Project_1___Sheet1[[#This Row],[id]])</f>
        <v>UPV-08227367-D-493376-HQ</v>
      </c>
      <c r="C6785" t="s">
        <v>10937</v>
      </c>
      <c r="D6785" t="s">
        <v>15</v>
      </c>
      <c r="E6785" t="str">
        <f>IF(DAF____Flipkart_Data_Project_1___Sheet1[[#This Row],[Gender]]="f","Female","Male")</f>
        <v>Female</v>
      </c>
      <c r="F6785" t="s">
        <v>59</v>
      </c>
      <c r="H6785" s="1" t="s">
        <v>27</v>
      </c>
      <c r="I6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785" t="s">
        <v>18</v>
      </c>
      <c r="K6785" t="s">
        <v>780</v>
      </c>
      <c r="L6785" t="str">
        <f>IF(DAF____Flipkart_Data_Project_1___Sheet1[[#This Row],[city]]="#N/A","Unknown",DAF____Flipkart_Data_Project_1___Sheet1[[#This Row],[city]])</f>
        <v>Udaipur</v>
      </c>
      <c r="M6785" t="s">
        <v>235</v>
      </c>
      <c r="N6785" t="str">
        <f>IF(DAF____Flipkart_Data_Project_1___Sheet1[[#This Row],[state]]="#N/A","Unknown",DAF____Flipkart_Data_Project_1___Sheet1[[#This Row],[state]])</f>
        <v>Rajasthan</v>
      </c>
      <c r="O6785" t="s">
        <v>30</v>
      </c>
      <c r="P6785" t="s">
        <v>22</v>
      </c>
      <c r="Q6785">
        <v>38</v>
      </c>
      <c r="R6785" t="s">
        <v>93</v>
      </c>
    </row>
    <row r="6786" spans="1:18" x14ac:dyDescent="0.3">
      <c r="A6786" t="s">
        <v>10938</v>
      </c>
      <c r="B6786" t="str">
        <f>UPPER(DAF____Flipkart_Data_Project_1___Sheet1[[#This Row],[id]])</f>
        <v>VQV-41168033-N-807616-X2</v>
      </c>
      <c r="C6786" t="s">
        <v>10939</v>
      </c>
      <c r="D6786" t="s">
        <v>15</v>
      </c>
      <c r="E6786" t="str">
        <f>IF(DAF____Flipkart_Data_Project_1___Sheet1[[#This Row],[Gender]]="f","Female","Male")</f>
        <v>Female</v>
      </c>
      <c r="F6786" t="s">
        <v>16</v>
      </c>
      <c r="G6786">
        <v>5</v>
      </c>
      <c r="H6786" s="1" t="s">
        <v>119</v>
      </c>
      <c r="I6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786" t="s">
        <v>18</v>
      </c>
      <c r="K6786" t="s">
        <v>587</v>
      </c>
      <c r="L6786" t="str">
        <f>IF(DAF____Flipkart_Data_Project_1___Sheet1[[#This Row],[city]]="#N/A","Unknown",DAF____Flipkart_Data_Project_1___Sheet1[[#This Row],[city]])</f>
        <v>Chanda</v>
      </c>
      <c r="M6786" t="s">
        <v>103</v>
      </c>
      <c r="N6786" t="str">
        <f>IF(DAF____Flipkart_Data_Project_1___Sheet1[[#This Row],[state]]="#N/A","Unknown",DAF____Flipkart_Data_Project_1___Sheet1[[#This Row],[state]])</f>
        <v>Maharashtra</v>
      </c>
      <c r="O6786" t="s">
        <v>84</v>
      </c>
      <c r="P6786" t="s">
        <v>22</v>
      </c>
      <c r="Q6786">
        <v>43</v>
      </c>
      <c r="R6786" t="s">
        <v>23</v>
      </c>
    </row>
    <row r="6787" spans="1:18" x14ac:dyDescent="0.3">
      <c r="A6787" t="s">
        <v>10940</v>
      </c>
      <c r="B6787" t="str">
        <f>UPPER(DAF____Flipkart_Data_Project_1___Sheet1[[#This Row],[id]])</f>
        <v>CHV-69000446-T-684402-DF</v>
      </c>
      <c r="C6787" t="s">
        <v>10941</v>
      </c>
      <c r="D6787" t="s">
        <v>15</v>
      </c>
      <c r="E6787" t="str">
        <f>IF(DAF____Flipkart_Data_Project_1___Sheet1[[#This Row],[Gender]]="f","Female","Male")</f>
        <v>Female</v>
      </c>
      <c r="F6787" t="s">
        <v>26</v>
      </c>
      <c r="H6787" s="1" t="s">
        <v>148</v>
      </c>
      <c r="I6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787" t="s">
        <v>18</v>
      </c>
      <c r="K6787" t="s">
        <v>563</v>
      </c>
      <c r="L6787" t="str">
        <f>IF(DAF____Flipkart_Data_Project_1___Sheet1[[#This Row],[city]]="#N/A","Unknown",DAF____Flipkart_Data_Project_1___Sheet1[[#This Row],[city]])</f>
        <v>Nasik</v>
      </c>
      <c r="M6787" t="s">
        <v>103</v>
      </c>
      <c r="N6787" t="str">
        <f>IF(DAF____Flipkart_Data_Project_1___Sheet1[[#This Row],[state]]="#N/A","Unknown",DAF____Flipkart_Data_Project_1___Sheet1[[#This Row],[state]])</f>
        <v>Maharashtra</v>
      </c>
      <c r="O6787" t="s">
        <v>69</v>
      </c>
      <c r="P6787" t="s">
        <v>22</v>
      </c>
      <c r="Q6787">
        <v>20</v>
      </c>
      <c r="R6787" t="s">
        <v>23</v>
      </c>
    </row>
    <row r="6788" spans="1:18" x14ac:dyDescent="0.3">
      <c r="A6788" t="s">
        <v>10942</v>
      </c>
      <c r="B6788" t="str">
        <f>UPPER(DAF____Flipkart_Data_Project_1___Sheet1[[#This Row],[id]])</f>
        <v>OKA-02633053-5-305331-V3</v>
      </c>
      <c r="C6788" t="s">
        <v>10943</v>
      </c>
      <c r="D6788" t="s">
        <v>34</v>
      </c>
      <c r="E6788" t="str">
        <f>IF(DAF____Flipkart_Data_Project_1___Sheet1[[#This Row],[Gender]]="f","Female","Male")</f>
        <v>Male</v>
      </c>
      <c r="F6788" t="s">
        <v>40</v>
      </c>
      <c r="G6788">
        <v>1</v>
      </c>
      <c r="H6788" s="1" t="s">
        <v>51</v>
      </c>
      <c r="I6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788" t="s">
        <v>18</v>
      </c>
      <c r="K6788" t="s">
        <v>692</v>
      </c>
      <c r="L6788" t="str">
        <f>IF(DAF____Flipkart_Data_Project_1___Sheet1[[#This Row],[city]]="#N/A","Unknown",DAF____Flipkart_Data_Project_1___Sheet1[[#This Row],[city]])</f>
        <v>Nagercoil</v>
      </c>
      <c r="M6788" t="s">
        <v>68</v>
      </c>
      <c r="N6788" t="str">
        <f>IF(DAF____Flipkart_Data_Project_1___Sheet1[[#This Row],[state]]="#N/A","Unknown",DAF____Flipkart_Data_Project_1___Sheet1[[#This Row],[state]])</f>
        <v>Tamil Nadu</v>
      </c>
      <c r="O6788" t="s">
        <v>21</v>
      </c>
      <c r="P6788" t="s">
        <v>63</v>
      </c>
      <c r="Q6788">
        <v>28</v>
      </c>
      <c r="R6788" t="s">
        <v>93</v>
      </c>
    </row>
    <row r="6789" spans="1:18" x14ac:dyDescent="0.3">
      <c r="A6789" t="s">
        <v>10944</v>
      </c>
      <c r="B6789" t="str">
        <f>UPPER(DAF____Flipkart_Data_Project_1___Sheet1[[#This Row],[id]])</f>
        <v>TGJ-48749720-T-509256-OS</v>
      </c>
      <c r="C6789" t="s">
        <v>868</v>
      </c>
      <c r="D6789" t="s">
        <v>15</v>
      </c>
      <c r="E6789" t="str">
        <f>IF(DAF____Flipkart_Data_Project_1___Sheet1[[#This Row],[Gender]]="f","Female","Male")</f>
        <v>Female</v>
      </c>
      <c r="F6789" t="s">
        <v>35</v>
      </c>
      <c r="G6789">
        <v>3</v>
      </c>
      <c r="H6789" s="1" t="s">
        <v>111</v>
      </c>
      <c r="I6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789" t="s">
        <v>46</v>
      </c>
      <c r="K6789" t="s">
        <v>568</v>
      </c>
      <c r="L6789" t="str">
        <f>IF(DAF____Flipkart_Data_Project_1___Sheet1[[#This Row],[city]]="#N/A","Unknown",DAF____Flipkart_Data_Project_1___Sheet1[[#This Row],[city]])</f>
        <v>Mahabubnagar</v>
      </c>
      <c r="M6789" t="s">
        <v>170</v>
      </c>
      <c r="N6789" t="str">
        <f>IF(DAF____Flipkart_Data_Project_1___Sheet1[[#This Row],[state]]="#N/A","Unknown",DAF____Flipkart_Data_Project_1___Sheet1[[#This Row],[state]])</f>
        <v>Telangana</v>
      </c>
      <c r="O6789" t="s">
        <v>21</v>
      </c>
      <c r="P6789" t="s">
        <v>22</v>
      </c>
      <c r="Q6789">
        <v>41</v>
      </c>
      <c r="R6789" t="s">
        <v>31</v>
      </c>
    </row>
    <row r="6790" spans="1:18" x14ac:dyDescent="0.3">
      <c r="A6790" t="s">
        <v>10945</v>
      </c>
      <c r="B6790" t="str">
        <f>UPPER(DAF____Flipkart_Data_Project_1___Sheet1[[#This Row],[id]])</f>
        <v>NAB-31784691-S-193717-IJ</v>
      </c>
      <c r="C6790" t="s">
        <v>10946</v>
      </c>
      <c r="D6790" t="s">
        <v>15</v>
      </c>
      <c r="E6790" t="str">
        <f>IF(DAF____Flipkart_Data_Project_1___Sheet1[[#This Row],[Gender]]="f","Female","Male")</f>
        <v>Female</v>
      </c>
      <c r="F6790" t="s">
        <v>40</v>
      </c>
      <c r="H6790" s="1" t="s">
        <v>162</v>
      </c>
      <c r="I6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790" t="s">
        <v>18</v>
      </c>
      <c r="K6790" t="s">
        <v>515</v>
      </c>
      <c r="L6790" t="str">
        <f>IF(DAF____Flipkart_Data_Project_1___Sheet1[[#This Row],[city]]="#N/A","Unknown",DAF____Flipkart_Data_Project_1___Sheet1[[#This Row],[city]])</f>
        <v>Panchkula</v>
      </c>
      <c r="M6790" t="s">
        <v>78</v>
      </c>
      <c r="N6790" t="str">
        <f>IF(DAF____Flipkart_Data_Project_1___Sheet1[[#This Row],[state]]="#N/A","Unknown",DAF____Flipkart_Data_Project_1___Sheet1[[#This Row],[state]])</f>
        <v>Haryana</v>
      </c>
      <c r="O6790" t="s">
        <v>69</v>
      </c>
      <c r="P6790" t="s">
        <v>63</v>
      </c>
      <c r="Q6790">
        <v>25</v>
      </c>
      <c r="R6790" t="s">
        <v>23</v>
      </c>
    </row>
    <row r="6791" spans="1:18" x14ac:dyDescent="0.3">
      <c r="A6791" t="s">
        <v>10947</v>
      </c>
      <c r="B6791" t="str">
        <f>UPPER(DAF____Flipkart_Data_Project_1___Sheet1[[#This Row],[id]])</f>
        <v>EZU-56735983-P-163293-IW</v>
      </c>
      <c r="C6791" t="s">
        <v>7141</v>
      </c>
      <c r="D6791" t="s">
        <v>15</v>
      </c>
      <c r="E6791" t="str">
        <f>IF(DAF____Flipkart_Data_Project_1___Sheet1[[#This Row],[Gender]]="f","Female","Male")</f>
        <v>Female</v>
      </c>
      <c r="F6791" t="s">
        <v>40</v>
      </c>
      <c r="H6791" s="1" t="s">
        <v>17</v>
      </c>
      <c r="I6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791" t="s">
        <v>18</v>
      </c>
      <c r="K6791" t="s">
        <v>587</v>
      </c>
      <c r="L6791" t="str">
        <f>IF(DAF____Flipkart_Data_Project_1___Sheet1[[#This Row],[city]]="#N/A","Unknown",DAF____Flipkart_Data_Project_1___Sheet1[[#This Row],[city]])</f>
        <v>Chanda</v>
      </c>
      <c r="M6791" t="s">
        <v>103</v>
      </c>
      <c r="N6791" t="str">
        <f>IF(DAF____Flipkart_Data_Project_1___Sheet1[[#This Row],[state]]="#N/A","Unknown",DAF____Flipkart_Data_Project_1___Sheet1[[#This Row],[state]])</f>
        <v>Maharashtra</v>
      </c>
      <c r="O6791" t="s">
        <v>21</v>
      </c>
      <c r="P6791" t="s">
        <v>63</v>
      </c>
      <c r="Q6791">
        <v>23</v>
      </c>
      <c r="R6791" t="s">
        <v>23</v>
      </c>
    </row>
    <row r="6792" spans="1:18" x14ac:dyDescent="0.3">
      <c r="A6792" t="s">
        <v>10948</v>
      </c>
      <c r="B6792" t="str">
        <f>UPPER(DAF____Flipkart_Data_Project_1___Sheet1[[#This Row],[id]])</f>
        <v>ZOY-94700510-K-027944-JQ</v>
      </c>
      <c r="C6792" t="s">
        <v>7536</v>
      </c>
      <c r="D6792" t="s">
        <v>15</v>
      </c>
      <c r="E6792" t="str">
        <f>IF(DAF____Flipkart_Data_Project_1___Sheet1[[#This Row],[Gender]]="f","Female","Male")</f>
        <v>Female</v>
      </c>
      <c r="F6792" t="s">
        <v>59</v>
      </c>
      <c r="G6792">
        <v>9</v>
      </c>
      <c r="H6792" s="1" t="s">
        <v>96</v>
      </c>
      <c r="I6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792" t="s">
        <v>18</v>
      </c>
      <c r="K6792" t="s">
        <v>821</v>
      </c>
      <c r="L6792" t="str">
        <f>IF(DAF____Flipkart_Data_Project_1___Sheet1[[#This Row],[city]]="#N/A","Unknown",DAF____Flipkart_Data_Project_1___Sheet1[[#This Row],[city]])</f>
        <v>Vellore</v>
      </c>
      <c r="M6792" t="s">
        <v>68</v>
      </c>
      <c r="N6792" t="str">
        <f>IF(DAF____Flipkart_Data_Project_1___Sheet1[[#This Row],[state]]="#N/A","Unknown",DAF____Flipkart_Data_Project_1___Sheet1[[#This Row],[state]])</f>
        <v>Tamil Nadu</v>
      </c>
      <c r="O6792" t="s">
        <v>69</v>
      </c>
      <c r="P6792" t="s">
        <v>37</v>
      </c>
      <c r="Q6792">
        <v>42</v>
      </c>
      <c r="R6792" t="s">
        <v>23</v>
      </c>
    </row>
    <row r="6793" spans="1:18" x14ac:dyDescent="0.3">
      <c r="A6793" t="s">
        <v>10949</v>
      </c>
      <c r="B6793" t="str">
        <f>UPPER(DAF____Flipkart_Data_Project_1___Sheet1[[#This Row],[id]])</f>
        <v>PCM-44429251-I-804324-JV</v>
      </c>
      <c r="C6793" t="s">
        <v>394</v>
      </c>
      <c r="D6793" t="s">
        <v>34</v>
      </c>
      <c r="E6793" t="str">
        <f>IF(DAF____Flipkart_Data_Project_1___Sheet1[[#This Row],[Gender]]="f","Female","Male")</f>
        <v>Male</v>
      </c>
      <c r="F6793" t="s">
        <v>35</v>
      </c>
      <c r="H6793" s="1" t="s">
        <v>17</v>
      </c>
      <c r="I6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793" t="s">
        <v>18</v>
      </c>
      <c r="K6793" t="s">
        <v>343</v>
      </c>
      <c r="L6793" t="str">
        <f>IF(DAF____Flipkart_Data_Project_1___Sheet1[[#This Row],[city]]="#N/A","Unknown",DAF____Flipkart_Data_Project_1___Sheet1[[#This Row],[city]])</f>
        <v>Ramagundam</v>
      </c>
      <c r="M6793" t="s">
        <v>170</v>
      </c>
      <c r="N6793" t="str">
        <f>IF(DAF____Flipkart_Data_Project_1___Sheet1[[#This Row],[state]]="#N/A","Unknown",DAF____Flipkart_Data_Project_1___Sheet1[[#This Row],[state]])</f>
        <v>Telangana</v>
      </c>
      <c r="O6793" t="s">
        <v>84</v>
      </c>
      <c r="P6793" t="s">
        <v>63</v>
      </c>
      <c r="Q6793">
        <v>26</v>
      </c>
      <c r="R6793" t="s">
        <v>23</v>
      </c>
    </row>
    <row r="6794" spans="1:18" x14ac:dyDescent="0.3">
      <c r="A6794" t="s">
        <v>10950</v>
      </c>
      <c r="B6794" t="str">
        <f>UPPER(DAF____Flipkart_Data_Project_1___Sheet1[[#This Row],[id]])</f>
        <v>IVD-90538148-G-790814-IH</v>
      </c>
      <c r="C6794" t="s">
        <v>10951</v>
      </c>
      <c r="D6794" t="s">
        <v>15</v>
      </c>
      <c r="E6794" t="str">
        <f>IF(DAF____Flipkart_Data_Project_1___Sheet1[[#This Row],[Gender]]="f","Female","Male")</f>
        <v>Female</v>
      </c>
      <c r="F6794" t="s">
        <v>59</v>
      </c>
      <c r="H6794" s="1" t="s">
        <v>55</v>
      </c>
      <c r="I6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794" t="s">
        <v>18</v>
      </c>
      <c r="K6794" t="s">
        <v>242</v>
      </c>
      <c r="L6794" t="str">
        <f>IF(DAF____Flipkart_Data_Project_1___Sheet1[[#This Row],[city]]="#N/A","Unknown",DAF____Flipkart_Data_Project_1___Sheet1[[#This Row],[city]])</f>
        <v>Surat</v>
      </c>
      <c r="M6794" t="s">
        <v>212</v>
      </c>
      <c r="N6794" t="str">
        <f>IF(DAF____Flipkart_Data_Project_1___Sheet1[[#This Row],[state]]="#N/A","Unknown",DAF____Flipkart_Data_Project_1___Sheet1[[#This Row],[state]])</f>
        <v>Gujarat</v>
      </c>
      <c r="O6794" t="s">
        <v>69</v>
      </c>
      <c r="P6794" t="s">
        <v>22</v>
      </c>
      <c r="Q6794">
        <v>25</v>
      </c>
      <c r="R6794" t="s">
        <v>31</v>
      </c>
    </row>
    <row r="6795" spans="1:18" x14ac:dyDescent="0.3">
      <c r="A6795" t="s">
        <v>10952</v>
      </c>
      <c r="B6795" t="str">
        <f>UPPER(DAF____Flipkart_Data_Project_1___Sheet1[[#This Row],[id]])</f>
        <v>BTS-93740670-B-591997-BG</v>
      </c>
      <c r="C6795" t="s">
        <v>10953</v>
      </c>
      <c r="D6795" t="s">
        <v>15</v>
      </c>
      <c r="E6795" t="str">
        <f>IF(DAF____Flipkart_Data_Project_1___Sheet1[[#This Row],[Gender]]="f","Female","Male")</f>
        <v>Female</v>
      </c>
      <c r="F6795" t="s">
        <v>16</v>
      </c>
      <c r="H6795" s="1" t="s">
        <v>66</v>
      </c>
      <c r="I6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795" t="s">
        <v>46</v>
      </c>
      <c r="K6795" t="s">
        <v>584</v>
      </c>
      <c r="L6795" t="str">
        <f>IF(DAF____Flipkart_Data_Project_1___Sheet1[[#This Row],[city]]="#N/A","Unknown",DAF____Flipkart_Data_Project_1___Sheet1[[#This Row],[city]])</f>
        <v>Dhanbad</v>
      </c>
      <c r="M6795" t="s">
        <v>157</v>
      </c>
      <c r="N6795" t="str">
        <f>IF(DAF____Flipkart_Data_Project_1___Sheet1[[#This Row],[state]]="#N/A","Unknown",DAF____Flipkart_Data_Project_1___Sheet1[[#This Row],[state]])</f>
        <v>Jharkhand</v>
      </c>
      <c r="O6795" t="s">
        <v>21</v>
      </c>
      <c r="P6795" t="s">
        <v>37</v>
      </c>
      <c r="Q6795">
        <v>13</v>
      </c>
      <c r="R6795" t="s">
        <v>116</v>
      </c>
    </row>
    <row r="6796" spans="1:18" x14ac:dyDescent="0.3">
      <c r="A6796" t="s">
        <v>10954</v>
      </c>
      <c r="B6796" t="str">
        <f>UPPER(DAF____Flipkart_Data_Project_1___Sheet1[[#This Row],[id]])</f>
        <v>AIV-70264825-G-336031-YB</v>
      </c>
      <c r="C6796" t="s">
        <v>424</v>
      </c>
      <c r="D6796" t="s">
        <v>34</v>
      </c>
      <c r="E6796" t="str">
        <f>IF(DAF____Flipkart_Data_Project_1___Sheet1[[#This Row],[Gender]]="f","Female","Male")</f>
        <v>Male</v>
      </c>
      <c r="F6796" t="s">
        <v>16</v>
      </c>
      <c r="G6796">
        <v>7</v>
      </c>
      <c r="H6796" s="1" t="s">
        <v>162</v>
      </c>
      <c r="I6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796" t="s">
        <v>18</v>
      </c>
      <c r="K6796" t="s">
        <v>980</v>
      </c>
      <c r="L6796" t="str">
        <f>IF(DAF____Flipkart_Data_Project_1___Sheet1[[#This Row],[city]]="#N/A","Unknown",DAF____Flipkart_Data_Project_1___Sheet1[[#This Row],[city]])</f>
        <v>Mangalore</v>
      </c>
      <c r="M6796" t="s">
        <v>108</v>
      </c>
      <c r="N6796" t="str">
        <f>IF(DAF____Flipkart_Data_Project_1___Sheet1[[#This Row],[state]]="#N/A","Unknown",DAF____Flipkart_Data_Project_1___Sheet1[[#This Row],[state]])</f>
        <v>Karnataka</v>
      </c>
      <c r="O6796" t="s">
        <v>30</v>
      </c>
      <c r="P6796" t="s">
        <v>63</v>
      </c>
      <c r="Q6796">
        <v>37</v>
      </c>
      <c r="R6796" t="s">
        <v>23</v>
      </c>
    </row>
    <row r="6797" spans="1:18" x14ac:dyDescent="0.3">
      <c r="A6797" t="s">
        <v>10955</v>
      </c>
      <c r="B6797" t="str">
        <f>UPPER(DAF____Flipkart_Data_Project_1___Sheet1[[#This Row],[id]])</f>
        <v>ERK-69530524-Y-083597-7Z</v>
      </c>
      <c r="C6797" t="s">
        <v>10956</v>
      </c>
      <c r="D6797" t="s">
        <v>34</v>
      </c>
      <c r="E6797" t="str">
        <f>IF(DAF____Flipkart_Data_Project_1___Sheet1[[#This Row],[Gender]]="f","Female","Male")</f>
        <v>Male</v>
      </c>
      <c r="F6797" t="s">
        <v>16</v>
      </c>
      <c r="G6797">
        <v>5</v>
      </c>
      <c r="H6797" s="1" t="s">
        <v>134</v>
      </c>
      <c r="I6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797" t="s">
        <v>18</v>
      </c>
      <c r="K6797" t="s">
        <v>386</v>
      </c>
      <c r="L6797" t="str">
        <f>IF(DAF____Flipkart_Data_Project_1___Sheet1[[#This Row],[city]]="#N/A","Unknown",DAF____Flipkart_Data_Project_1___Sheet1[[#This Row],[city]])</f>
        <v>Bharauri</v>
      </c>
      <c r="M6797" t="s">
        <v>43</v>
      </c>
      <c r="N6797" t="str">
        <f>IF(DAF____Flipkart_Data_Project_1___Sheet1[[#This Row],[state]]="#N/A","Unknown",DAF____Flipkart_Data_Project_1___Sheet1[[#This Row],[state]])</f>
        <v>Uttar Pradesh</v>
      </c>
      <c r="O6797" t="s">
        <v>84</v>
      </c>
      <c r="P6797" t="s">
        <v>22</v>
      </c>
      <c r="Q6797">
        <v>23</v>
      </c>
      <c r="R6797" t="s">
        <v>23</v>
      </c>
    </row>
    <row r="6798" spans="1:18" x14ac:dyDescent="0.3">
      <c r="A6798" t="s">
        <v>10957</v>
      </c>
      <c r="B6798" t="str">
        <f>UPPER(DAF____Flipkart_Data_Project_1___Sheet1[[#This Row],[id]])</f>
        <v>UOQ-93752584-A-178469-PB</v>
      </c>
      <c r="C6798" t="s">
        <v>1007</v>
      </c>
      <c r="D6798" t="s">
        <v>34</v>
      </c>
      <c r="E6798" t="str">
        <f>IF(DAF____Flipkart_Data_Project_1___Sheet1[[#This Row],[Gender]]="f","Female","Male")</f>
        <v>Male</v>
      </c>
      <c r="F6798" t="s">
        <v>40</v>
      </c>
      <c r="G6798">
        <v>1</v>
      </c>
      <c r="H6798" s="1" t="s">
        <v>41</v>
      </c>
      <c r="I6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798" t="s">
        <v>18</v>
      </c>
      <c r="K6798" t="s">
        <v>701</v>
      </c>
      <c r="L6798" t="str">
        <f>IF(DAF____Flipkart_Data_Project_1___Sheet1[[#This Row],[city]]="#N/A","Unknown",DAF____Flipkart_Data_Project_1___Sheet1[[#This Row],[city]])</f>
        <v>Rajahmundry</v>
      </c>
      <c r="M6798" t="s">
        <v>20</v>
      </c>
      <c r="N6798" t="str">
        <f>IF(DAF____Flipkart_Data_Project_1___Sheet1[[#This Row],[state]]="#N/A","Unknown",DAF____Flipkart_Data_Project_1___Sheet1[[#This Row],[state]])</f>
        <v>Andhra Pradesh</v>
      </c>
      <c r="O6798" t="s">
        <v>21</v>
      </c>
      <c r="P6798" t="s">
        <v>63</v>
      </c>
      <c r="Q6798">
        <v>24</v>
      </c>
      <c r="R6798" t="s">
        <v>31</v>
      </c>
    </row>
    <row r="6799" spans="1:18" x14ac:dyDescent="0.3">
      <c r="A6799" t="s">
        <v>10958</v>
      </c>
      <c r="B6799" t="str">
        <f>UPPER(DAF____Flipkart_Data_Project_1___Sheet1[[#This Row],[id]])</f>
        <v>DYX-72915057-O-366306-Y7</v>
      </c>
      <c r="C6799" t="s">
        <v>10959</v>
      </c>
      <c r="D6799" t="s">
        <v>15</v>
      </c>
      <c r="E6799" t="str">
        <f>IF(DAF____Flipkart_Data_Project_1___Sheet1[[#This Row],[Gender]]="f","Female","Male")</f>
        <v>Female</v>
      </c>
      <c r="F6799" t="s">
        <v>26</v>
      </c>
      <c r="H6799" s="1" t="s">
        <v>72</v>
      </c>
      <c r="I6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799" t="s">
        <v>46</v>
      </c>
      <c r="K6799" t="s">
        <v>1560</v>
      </c>
      <c r="L6799" t="str">
        <f>IF(DAF____Flipkart_Data_Project_1___Sheet1[[#This Row],[city]]="#N/A","Unknown",DAF____Flipkart_Data_Project_1___Sheet1[[#This Row],[city]])</f>
        <v>Shahbazpur</v>
      </c>
      <c r="M6799" t="s">
        <v>43</v>
      </c>
      <c r="N6799" t="str">
        <f>IF(DAF____Flipkart_Data_Project_1___Sheet1[[#This Row],[state]]="#N/A","Unknown",DAF____Flipkart_Data_Project_1___Sheet1[[#This Row],[state]])</f>
        <v>Uttar Pradesh</v>
      </c>
      <c r="O6799" t="s">
        <v>21</v>
      </c>
      <c r="P6799" t="s">
        <v>22</v>
      </c>
      <c r="Q6799">
        <v>26</v>
      </c>
      <c r="R6799" t="s">
        <v>31</v>
      </c>
    </row>
    <row r="6800" spans="1:18" x14ac:dyDescent="0.3">
      <c r="A6800" t="s">
        <v>10960</v>
      </c>
      <c r="B6800" t="str">
        <f>UPPER(DAF____Flipkart_Data_Project_1___Sheet1[[#This Row],[id]])</f>
        <v>ALY-59907312-L-938544-9D</v>
      </c>
      <c r="C6800" t="s">
        <v>10961</v>
      </c>
      <c r="D6800" t="s">
        <v>34</v>
      </c>
      <c r="E6800" t="str">
        <f>IF(DAF____Flipkart_Data_Project_1___Sheet1[[#This Row],[Gender]]="f","Female","Male")</f>
        <v>Male</v>
      </c>
      <c r="F6800" t="s">
        <v>35</v>
      </c>
      <c r="H6800" s="1" t="s">
        <v>51</v>
      </c>
      <c r="I6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800" t="s">
        <v>18</v>
      </c>
      <c r="K6800" t="s">
        <v>1355</v>
      </c>
      <c r="L6800" t="str">
        <f>IF(DAF____Flipkart_Data_Project_1___Sheet1[[#This Row],[city]]="#N/A","Unknown",DAF____Flipkart_Data_Project_1___Sheet1[[#This Row],[city]])</f>
        <v>Vadodara</v>
      </c>
      <c r="M6800" t="s">
        <v>212</v>
      </c>
      <c r="N6800" t="str">
        <f>IF(DAF____Flipkart_Data_Project_1___Sheet1[[#This Row],[state]]="#N/A","Unknown",DAF____Flipkart_Data_Project_1___Sheet1[[#This Row],[state]])</f>
        <v>Gujarat</v>
      </c>
      <c r="O6800" t="s">
        <v>69</v>
      </c>
      <c r="P6800" t="s">
        <v>22</v>
      </c>
      <c r="Q6800">
        <v>16</v>
      </c>
      <c r="R6800" t="s">
        <v>31</v>
      </c>
    </row>
    <row r="6801" spans="1:18" x14ac:dyDescent="0.3">
      <c r="A6801" t="s">
        <v>10962</v>
      </c>
      <c r="B6801" t="str">
        <f>UPPER(DAF____Flipkart_Data_Project_1___Sheet1[[#This Row],[id]])</f>
        <v>XII-12769483-Z-592452-9J</v>
      </c>
      <c r="C6801" t="s">
        <v>10963</v>
      </c>
      <c r="D6801" t="s">
        <v>15</v>
      </c>
      <c r="E6801" t="str">
        <f>IF(DAF____Flipkart_Data_Project_1___Sheet1[[#This Row],[Gender]]="f","Female","Male")</f>
        <v>Female</v>
      </c>
      <c r="F6801" t="s">
        <v>26</v>
      </c>
      <c r="G6801">
        <v>9</v>
      </c>
      <c r="H6801" s="1" t="s">
        <v>148</v>
      </c>
      <c r="I6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801" t="s">
        <v>18</v>
      </c>
      <c r="K6801" t="s">
        <v>1386</v>
      </c>
      <c r="L6801" t="str">
        <f>IF(DAF____Flipkart_Data_Project_1___Sheet1[[#This Row],[city]]="#N/A","Unknown",DAF____Flipkart_Data_Project_1___Sheet1[[#This Row],[city]])</f>
        <v>Raipur</v>
      </c>
      <c r="M6801" t="s">
        <v>1387</v>
      </c>
      <c r="N6801" t="str">
        <f>IF(DAF____Flipkart_Data_Project_1___Sheet1[[#This Row],[state]]="#N/A","Unknown",DAF____Flipkart_Data_Project_1___Sheet1[[#This Row],[state]])</f>
        <v>Chhattisgarh</v>
      </c>
      <c r="O6801" t="s">
        <v>84</v>
      </c>
      <c r="P6801" t="s">
        <v>22</v>
      </c>
      <c r="Q6801">
        <v>24</v>
      </c>
      <c r="R6801" t="s">
        <v>116</v>
      </c>
    </row>
    <row r="6802" spans="1:18" x14ac:dyDescent="0.3">
      <c r="A6802" t="s">
        <v>10964</v>
      </c>
      <c r="B6802" t="str">
        <f>UPPER(DAF____Flipkart_Data_Project_1___Sheet1[[#This Row],[id]])</f>
        <v>GNJ-20075963-J-945884-VS</v>
      </c>
      <c r="C6802" t="s">
        <v>1535</v>
      </c>
      <c r="D6802" t="s">
        <v>15</v>
      </c>
      <c r="E6802" t="str">
        <f>IF(DAF____Flipkart_Data_Project_1___Sheet1[[#This Row],[Gender]]="f","Female","Male")</f>
        <v>Female</v>
      </c>
      <c r="F6802" t="s">
        <v>40</v>
      </c>
      <c r="H6802" s="1" t="s">
        <v>134</v>
      </c>
      <c r="I6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02" t="s">
        <v>18</v>
      </c>
      <c r="K6802" t="s">
        <v>980</v>
      </c>
      <c r="L6802" t="str">
        <f>IF(DAF____Flipkart_Data_Project_1___Sheet1[[#This Row],[city]]="#N/A","Unknown",DAF____Flipkart_Data_Project_1___Sheet1[[#This Row],[city]])</f>
        <v>Mangalore</v>
      </c>
      <c r="M6802" t="s">
        <v>108</v>
      </c>
      <c r="N6802" t="str">
        <f>IF(DAF____Flipkart_Data_Project_1___Sheet1[[#This Row],[state]]="#N/A","Unknown",DAF____Flipkart_Data_Project_1___Sheet1[[#This Row],[state]])</f>
        <v>Karnataka</v>
      </c>
      <c r="O6802" t="s">
        <v>69</v>
      </c>
      <c r="P6802" t="s">
        <v>22</v>
      </c>
      <c r="Q6802">
        <v>6</v>
      </c>
      <c r="R6802" t="s">
        <v>31</v>
      </c>
    </row>
    <row r="6803" spans="1:18" x14ac:dyDescent="0.3">
      <c r="A6803" t="s">
        <v>10965</v>
      </c>
      <c r="B6803" t="str">
        <f>UPPER(DAF____Flipkart_Data_Project_1___Sheet1[[#This Row],[id]])</f>
        <v>QFP-03463386-M-865831-R2</v>
      </c>
      <c r="C6803" t="s">
        <v>207</v>
      </c>
      <c r="D6803" t="s">
        <v>34</v>
      </c>
      <c r="E6803" t="str">
        <f>IF(DAF____Flipkart_Data_Project_1___Sheet1[[#This Row],[Gender]]="f","Female","Male")</f>
        <v>Male</v>
      </c>
      <c r="F6803" t="s">
        <v>26</v>
      </c>
      <c r="G6803">
        <v>9</v>
      </c>
      <c r="H6803" s="1" t="s">
        <v>194</v>
      </c>
      <c r="I6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803" t="s">
        <v>18</v>
      </c>
      <c r="K6803" t="s">
        <v>296</v>
      </c>
      <c r="L6803" t="str">
        <f>IF(DAF____Flipkart_Data_Project_1___Sheet1[[#This Row],[city]]="#N/A","Unknown",DAF____Flipkart_Data_Project_1___Sheet1[[#This Row],[city]])</f>
        <v>Karimnagar</v>
      </c>
      <c r="M6803" t="s">
        <v>170</v>
      </c>
      <c r="N6803" t="str">
        <f>IF(DAF____Flipkart_Data_Project_1___Sheet1[[#This Row],[state]]="#N/A","Unknown",DAF____Flipkart_Data_Project_1___Sheet1[[#This Row],[state]])</f>
        <v>Telangana</v>
      </c>
      <c r="O6803" t="s">
        <v>84</v>
      </c>
      <c r="P6803" t="s">
        <v>22</v>
      </c>
      <c r="Q6803">
        <v>29</v>
      </c>
      <c r="R6803" t="s">
        <v>31</v>
      </c>
    </row>
    <row r="6804" spans="1:18" x14ac:dyDescent="0.3">
      <c r="A6804" t="s">
        <v>10966</v>
      </c>
      <c r="B6804" t="str">
        <f>UPPER(DAF____Flipkart_Data_Project_1___Sheet1[[#This Row],[id]])</f>
        <v>ZHG-96576124-U-200810-PH</v>
      </c>
      <c r="C6804" t="s">
        <v>1327</v>
      </c>
      <c r="D6804" t="s">
        <v>15</v>
      </c>
      <c r="E6804" t="str">
        <f>IF(DAF____Flipkart_Data_Project_1___Sheet1[[#This Row],[Gender]]="f","Female","Male")</f>
        <v>Female</v>
      </c>
      <c r="F6804" t="s">
        <v>16</v>
      </c>
      <c r="G6804">
        <v>7</v>
      </c>
      <c r="H6804" s="1" t="s">
        <v>96</v>
      </c>
      <c r="I6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804" t="s">
        <v>18</v>
      </c>
      <c r="K6804" t="s">
        <v>112</v>
      </c>
      <c r="L6804" t="str">
        <f>IF(DAF____Flipkart_Data_Project_1___Sheet1[[#This Row],[city]]="#N/A","Unknown",DAF____Flipkart_Data_Project_1___Sheet1[[#This Row],[city]])</f>
        <v>Pune</v>
      </c>
      <c r="M6804" t="s">
        <v>103</v>
      </c>
      <c r="N6804" t="str">
        <f>IF(DAF____Flipkart_Data_Project_1___Sheet1[[#This Row],[state]]="#N/A","Unknown",DAF____Flipkart_Data_Project_1___Sheet1[[#This Row],[state]])</f>
        <v>Maharashtra</v>
      </c>
      <c r="O6804" t="s">
        <v>69</v>
      </c>
      <c r="P6804" t="s">
        <v>22</v>
      </c>
      <c r="Q6804">
        <v>18</v>
      </c>
      <c r="R6804" t="s">
        <v>31</v>
      </c>
    </row>
    <row r="6805" spans="1:18" x14ac:dyDescent="0.3">
      <c r="A6805" t="s">
        <v>10967</v>
      </c>
      <c r="B6805" t="str">
        <f>UPPER(DAF____Flipkart_Data_Project_1___Sheet1[[#This Row],[id]])</f>
        <v>TYB-32474201-6-756482-ME</v>
      </c>
      <c r="C6805" t="s">
        <v>9869</v>
      </c>
      <c r="D6805" t="s">
        <v>15</v>
      </c>
      <c r="E6805" t="str">
        <f>IF(DAF____Flipkart_Data_Project_1___Sheet1[[#This Row],[Gender]]="f","Female","Male")</f>
        <v>Female</v>
      </c>
      <c r="F6805" t="s">
        <v>40</v>
      </c>
      <c r="G6805">
        <v>1</v>
      </c>
      <c r="H6805" s="1" t="s">
        <v>225</v>
      </c>
      <c r="I6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805" t="s">
        <v>18</v>
      </c>
      <c r="K6805" t="s">
        <v>178</v>
      </c>
      <c r="L6805" t="str">
        <f>IF(DAF____Flipkart_Data_Project_1___Sheet1[[#This Row],[city]]="#N/A","Unknown",DAF____Flipkart_Data_Project_1___Sheet1[[#This Row],[city]])</f>
        <v>Ambala</v>
      </c>
      <c r="M6805" t="s">
        <v>78</v>
      </c>
      <c r="N6805" t="str">
        <f>IF(DAF____Flipkart_Data_Project_1___Sheet1[[#This Row],[state]]="#N/A","Unknown",DAF____Flipkart_Data_Project_1___Sheet1[[#This Row],[state]])</f>
        <v>Haryana</v>
      </c>
      <c r="O6805" t="s">
        <v>30</v>
      </c>
      <c r="P6805" t="s">
        <v>63</v>
      </c>
      <c r="Q6805">
        <v>42</v>
      </c>
      <c r="R6805" t="s">
        <v>23</v>
      </c>
    </row>
    <row r="6806" spans="1:18" x14ac:dyDescent="0.3">
      <c r="A6806" t="s">
        <v>10968</v>
      </c>
      <c r="B6806" t="str">
        <f>UPPER(DAF____Flipkart_Data_Project_1___Sheet1[[#This Row],[id]])</f>
        <v>GDZ-99574088-C-463564-GW</v>
      </c>
      <c r="C6806" t="s">
        <v>10969</v>
      </c>
      <c r="D6806" t="s">
        <v>34</v>
      </c>
      <c r="E6806" t="str">
        <f>IF(DAF____Flipkart_Data_Project_1___Sheet1[[#This Row],[Gender]]="f","Female","Male")</f>
        <v>Male</v>
      </c>
      <c r="F6806" t="s">
        <v>35</v>
      </c>
      <c r="H6806" s="1" t="s">
        <v>137</v>
      </c>
      <c r="I6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806" t="s">
        <v>18</v>
      </c>
      <c r="K6806" t="s">
        <v>640</v>
      </c>
      <c r="L6806" t="str">
        <f>IF(DAF____Flipkart_Data_Project_1___Sheet1[[#This Row],[city]]="#N/A","Unknown",DAF____Flipkart_Data_Project_1___Sheet1[[#This Row],[city]])</f>
        <v>Salem</v>
      </c>
      <c r="M6806" t="s">
        <v>68</v>
      </c>
      <c r="N6806" t="str">
        <f>IF(DAF____Flipkart_Data_Project_1___Sheet1[[#This Row],[state]]="#N/A","Unknown",DAF____Flipkart_Data_Project_1___Sheet1[[#This Row],[state]])</f>
        <v>Tamil Nadu</v>
      </c>
      <c r="O6806" t="s">
        <v>84</v>
      </c>
      <c r="P6806" t="s">
        <v>22</v>
      </c>
      <c r="Q6806">
        <v>41</v>
      </c>
      <c r="R6806" t="s">
        <v>31</v>
      </c>
    </row>
    <row r="6807" spans="1:18" x14ac:dyDescent="0.3">
      <c r="A6807" t="s">
        <v>10970</v>
      </c>
      <c r="B6807" t="str">
        <f>UPPER(DAF____Flipkart_Data_Project_1___Sheet1[[#This Row],[id]])</f>
        <v>HAV-69504135-G-670672-BW</v>
      </c>
      <c r="C6807" t="s">
        <v>1407</v>
      </c>
      <c r="D6807" t="s">
        <v>34</v>
      </c>
      <c r="E6807" t="str">
        <f>IF(DAF____Flipkart_Data_Project_1___Sheet1[[#This Row],[Gender]]="f","Female","Male")</f>
        <v>Male</v>
      </c>
      <c r="F6807" t="s">
        <v>40</v>
      </c>
      <c r="G6807">
        <v>4</v>
      </c>
      <c r="H6807" s="1" t="s">
        <v>162</v>
      </c>
      <c r="I6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807" t="s">
        <v>18</v>
      </c>
      <c r="K6807" t="s">
        <v>832</v>
      </c>
      <c r="L6807" t="str">
        <f>IF(DAF____Flipkart_Data_Project_1___Sheet1[[#This Row],[city]]="#N/A","Unknown",DAF____Flipkart_Data_Project_1___Sheet1[[#This Row],[city]])</f>
        <v>Kalyan</v>
      </c>
      <c r="M6807" t="s">
        <v>103</v>
      </c>
      <c r="N6807" t="str">
        <f>IF(DAF____Flipkart_Data_Project_1___Sheet1[[#This Row],[state]]="#N/A","Unknown",DAF____Flipkart_Data_Project_1___Sheet1[[#This Row],[state]])</f>
        <v>Maharashtra</v>
      </c>
      <c r="O6807" t="s">
        <v>84</v>
      </c>
      <c r="P6807" t="s">
        <v>63</v>
      </c>
      <c r="Q6807">
        <v>30</v>
      </c>
      <c r="R6807" t="s">
        <v>93</v>
      </c>
    </row>
    <row r="6808" spans="1:18" x14ac:dyDescent="0.3">
      <c r="A6808" t="s">
        <v>10971</v>
      </c>
      <c r="B6808" t="str">
        <f>UPPER(DAF____Flipkart_Data_Project_1___Sheet1[[#This Row],[id]])</f>
        <v>LKC-73133302-G-167830-MO</v>
      </c>
      <c r="C6808" t="s">
        <v>10972</v>
      </c>
      <c r="D6808" t="s">
        <v>34</v>
      </c>
      <c r="E6808" t="str">
        <f>IF(DAF____Flipkart_Data_Project_1___Sheet1[[#This Row],[Gender]]="f","Female","Male")</f>
        <v>Male</v>
      </c>
      <c r="F6808" t="s">
        <v>40</v>
      </c>
      <c r="H6808" s="1" t="s">
        <v>51</v>
      </c>
      <c r="I6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808" t="s">
        <v>18</v>
      </c>
      <c r="K6808" t="s">
        <v>628</v>
      </c>
      <c r="L6808" t="str">
        <f>IF(DAF____Flipkart_Data_Project_1___Sheet1[[#This Row],[city]]="#N/A","Unknown",DAF____Flipkart_Data_Project_1___Sheet1[[#This Row],[city]])</f>
        <v>Nizamabad</v>
      </c>
      <c r="M6808" t="s">
        <v>170</v>
      </c>
      <c r="N6808" t="str">
        <f>IF(DAF____Flipkart_Data_Project_1___Sheet1[[#This Row],[state]]="#N/A","Unknown",DAF____Flipkart_Data_Project_1___Sheet1[[#This Row],[state]])</f>
        <v>Telangana</v>
      </c>
      <c r="O6808" t="s">
        <v>30</v>
      </c>
      <c r="P6808" t="s">
        <v>63</v>
      </c>
      <c r="Q6808">
        <v>38</v>
      </c>
      <c r="R6808" t="s">
        <v>93</v>
      </c>
    </row>
    <row r="6809" spans="1:18" x14ac:dyDescent="0.3">
      <c r="A6809" t="s">
        <v>10973</v>
      </c>
      <c r="B6809" t="str">
        <f>UPPER(DAF____Flipkart_Data_Project_1___Sheet1[[#This Row],[id]])</f>
        <v>SDL-69258590-7-365909-GL</v>
      </c>
      <c r="C6809" t="s">
        <v>1313</v>
      </c>
      <c r="D6809" t="s">
        <v>15</v>
      </c>
      <c r="E6809" t="str">
        <f>IF(DAF____Flipkart_Data_Project_1___Sheet1[[#This Row],[Gender]]="f","Female","Male")</f>
        <v>Female</v>
      </c>
      <c r="F6809" t="s">
        <v>16</v>
      </c>
      <c r="H6809" s="1" t="s">
        <v>60</v>
      </c>
      <c r="I6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809" t="s">
        <v>18</v>
      </c>
      <c r="K6809" t="s">
        <v>112</v>
      </c>
      <c r="L6809" t="str">
        <f>IF(DAF____Flipkart_Data_Project_1___Sheet1[[#This Row],[city]]="#N/A","Unknown",DAF____Flipkart_Data_Project_1___Sheet1[[#This Row],[city]])</f>
        <v>Pune</v>
      </c>
      <c r="M6809" t="s">
        <v>103</v>
      </c>
      <c r="N6809" t="str">
        <f>IF(DAF____Flipkart_Data_Project_1___Sheet1[[#This Row],[state]]="#N/A","Unknown",DAF____Flipkart_Data_Project_1___Sheet1[[#This Row],[state]])</f>
        <v>Maharashtra</v>
      </c>
      <c r="O6809" t="s">
        <v>69</v>
      </c>
      <c r="P6809" t="s">
        <v>22</v>
      </c>
      <c r="Q6809">
        <v>7</v>
      </c>
      <c r="R6809" t="s">
        <v>23</v>
      </c>
    </row>
    <row r="6810" spans="1:18" x14ac:dyDescent="0.3">
      <c r="A6810" t="s">
        <v>10974</v>
      </c>
      <c r="B6810" t="str">
        <f>UPPER(DAF____Flipkart_Data_Project_1___Sheet1[[#This Row],[id]])</f>
        <v>QBY-38263196-Q-581724-GO</v>
      </c>
      <c r="C6810" t="s">
        <v>168</v>
      </c>
      <c r="D6810" t="s">
        <v>34</v>
      </c>
      <c r="E6810" t="str">
        <f>IF(DAF____Flipkart_Data_Project_1___Sheet1[[#This Row],[Gender]]="f","Female","Male")</f>
        <v>Male</v>
      </c>
      <c r="F6810" t="s">
        <v>16</v>
      </c>
      <c r="G6810">
        <v>7</v>
      </c>
      <c r="H6810" s="1" t="s">
        <v>231</v>
      </c>
      <c r="I6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810" t="s">
        <v>28</v>
      </c>
      <c r="K6810" t="s">
        <v>195</v>
      </c>
      <c r="L6810" t="str">
        <f>IF(DAF____Flipkart_Data_Project_1___Sheet1[[#This Row],[city]]="#N/A","Unknown",DAF____Flipkart_Data_Project_1___Sheet1[[#This Row],[city]])</f>
        <v>Puducherry</v>
      </c>
      <c r="M6810" t="s">
        <v>195</v>
      </c>
      <c r="N6810" t="str">
        <f>IF(DAF____Flipkart_Data_Project_1___Sheet1[[#This Row],[state]]="#N/A","Unknown",DAF____Flipkart_Data_Project_1___Sheet1[[#This Row],[state]])</f>
        <v>Puducherry</v>
      </c>
      <c r="O6810" t="s">
        <v>30</v>
      </c>
      <c r="P6810" t="s">
        <v>22</v>
      </c>
      <c r="Q6810">
        <v>13</v>
      </c>
      <c r="R6810" t="s">
        <v>23</v>
      </c>
    </row>
    <row r="6811" spans="1:18" x14ac:dyDescent="0.3">
      <c r="A6811" t="s">
        <v>10975</v>
      </c>
      <c r="B6811" t="str">
        <f>UPPER(DAF____Flipkart_Data_Project_1___Sheet1[[#This Row],[id]])</f>
        <v>ENU-72262627-5-285161-PY</v>
      </c>
      <c r="C6811" t="s">
        <v>603</v>
      </c>
      <c r="D6811" t="s">
        <v>15</v>
      </c>
      <c r="E6811" t="str">
        <f>IF(DAF____Flipkart_Data_Project_1___Sheet1[[#This Row],[Gender]]="f","Female","Male")</f>
        <v>Female</v>
      </c>
      <c r="F6811" t="s">
        <v>35</v>
      </c>
      <c r="H6811" s="1" t="s">
        <v>134</v>
      </c>
      <c r="I6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11" t="s">
        <v>18</v>
      </c>
      <c r="K6811" t="s">
        <v>1518</v>
      </c>
      <c r="L6811" t="str">
        <f>IF(DAF____Flipkart_Data_Project_1___Sheet1[[#This Row],[city]]="#N/A","Unknown",DAF____Flipkart_Data_Project_1___Sheet1[[#This Row],[city]])</f>
        <v>Bhagalpur</v>
      </c>
      <c r="M6811" t="s">
        <v>260</v>
      </c>
      <c r="N6811" t="str">
        <f>IF(DAF____Flipkart_Data_Project_1___Sheet1[[#This Row],[state]]="#N/A","Unknown",DAF____Flipkart_Data_Project_1___Sheet1[[#This Row],[state]])</f>
        <v>Bihar</v>
      </c>
      <c r="O6811" t="s">
        <v>69</v>
      </c>
      <c r="P6811" t="s">
        <v>37</v>
      </c>
      <c r="Q6811">
        <v>45</v>
      </c>
      <c r="R6811" t="s">
        <v>31</v>
      </c>
    </row>
    <row r="6812" spans="1:18" x14ac:dyDescent="0.3">
      <c r="A6812" t="s">
        <v>10976</v>
      </c>
      <c r="B6812" t="str">
        <f>UPPER(DAF____Flipkart_Data_Project_1___Sheet1[[#This Row],[id]])</f>
        <v>QWV-59435652-B-707973-1N</v>
      </c>
      <c r="C6812" t="s">
        <v>262</v>
      </c>
      <c r="D6812" t="s">
        <v>15</v>
      </c>
      <c r="E6812" t="str">
        <f>IF(DAF____Flipkart_Data_Project_1___Sheet1[[#This Row],[Gender]]="f","Female","Male")</f>
        <v>Female</v>
      </c>
      <c r="F6812" t="s">
        <v>35</v>
      </c>
      <c r="H6812" s="1" t="s">
        <v>512</v>
      </c>
      <c r="I6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812" t="s">
        <v>18</v>
      </c>
      <c r="K6812" t="s">
        <v>411</v>
      </c>
      <c r="L6812" t="str">
        <f>IF(DAF____Flipkart_Data_Project_1___Sheet1[[#This Row],[city]]="#N/A","Unknown",DAF____Flipkart_Data_Project_1___Sheet1[[#This Row],[city]])</f>
        <v>Latur</v>
      </c>
      <c r="M6812" t="s">
        <v>103</v>
      </c>
      <c r="N6812" t="str">
        <f>IF(DAF____Flipkart_Data_Project_1___Sheet1[[#This Row],[state]]="#N/A","Unknown",DAF____Flipkart_Data_Project_1___Sheet1[[#This Row],[state]])</f>
        <v>Maharashtra</v>
      </c>
      <c r="O6812" t="s">
        <v>69</v>
      </c>
      <c r="P6812" t="s">
        <v>22</v>
      </c>
      <c r="Q6812">
        <v>18</v>
      </c>
      <c r="R6812" t="s">
        <v>23</v>
      </c>
    </row>
    <row r="6813" spans="1:18" x14ac:dyDescent="0.3">
      <c r="A6813" t="s">
        <v>10977</v>
      </c>
      <c r="B6813" t="str">
        <f>UPPER(DAF____Flipkart_Data_Project_1___Sheet1[[#This Row],[id]])</f>
        <v>IDQ-80087382-8-084550-BX</v>
      </c>
      <c r="C6813" t="s">
        <v>10978</v>
      </c>
      <c r="D6813" t="s">
        <v>34</v>
      </c>
      <c r="E6813" t="str">
        <f>IF(DAF____Flipkart_Data_Project_1___Sheet1[[#This Row],[Gender]]="f","Female","Male")</f>
        <v>Male</v>
      </c>
      <c r="F6813" t="s">
        <v>16</v>
      </c>
      <c r="H6813" s="1" t="s">
        <v>17</v>
      </c>
      <c r="I6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813" t="s">
        <v>18</v>
      </c>
      <c r="K6813" t="s">
        <v>1444</v>
      </c>
      <c r="L6813" t="str">
        <f>IF(DAF____Flipkart_Data_Project_1___Sheet1[[#This Row],[city]]="#N/A","Unknown",DAF____Flipkart_Data_Project_1___Sheet1[[#This Row],[city]])</f>
        <v>Patiala</v>
      </c>
      <c r="M6813" t="s">
        <v>139</v>
      </c>
      <c r="N6813" t="str">
        <f>IF(DAF____Flipkart_Data_Project_1___Sheet1[[#This Row],[state]]="#N/A","Unknown",DAF____Flipkart_Data_Project_1___Sheet1[[#This Row],[state]])</f>
        <v>Punjab</v>
      </c>
      <c r="O6813" t="s">
        <v>30</v>
      </c>
      <c r="P6813" t="s">
        <v>22</v>
      </c>
      <c r="Q6813">
        <v>10</v>
      </c>
      <c r="R6813" t="s">
        <v>116</v>
      </c>
    </row>
    <row r="6814" spans="1:18" x14ac:dyDescent="0.3">
      <c r="A6814" t="s">
        <v>10979</v>
      </c>
      <c r="B6814" t="str">
        <f>UPPER(DAF____Flipkart_Data_Project_1___Sheet1[[#This Row],[id]])</f>
        <v>GVA-93789001-C-320076-I7</v>
      </c>
      <c r="C6814" t="s">
        <v>10365</v>
      </c>
      <c r="D6814" t="s">
        <v>34</v>
      </c>
      <c r="E6814" t="str">
        <f>IF(DAF____Flipkart_Data_Project_1___Sheet1[[#This Row],[Gender]]="f","Female","Male")</f>
        <v>Male</v>
      </c>
      <c r="F6814" t="s">
        <v>35</v>
      </c>
      <c r="G6814">
        <v>5</v>
      </c>
      <c r="H6814" s="1" t="s">
        <v>81</v>
      </c>
      <c r="I6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814" t="s">
        <v>46</v>
      </c>
      <c r="K6814" t="s">
        <v>252</v>
      </c>
      <c r="L6814" t="str">
        <f>IF(DAF____Flipkart_Data_Project_1___Sheet1[[#This Row],[city]]="#N/A","Unknown",DAF____Flipkart_Data_Project_1___Sheet1[[#This Row],[city]])</f>
        <v>Tezpur</v>
      </c>
      <c r="M6814" t="s">
        <v>253</v>
      </c>
      <c r="N6814" t="str">
        <f>IF(DAF____Flipkart_Data_Project_1___Sheet1[[#This Row],[state]]="#N/A","Unknown",DAF____Flipkart_Data_Project_1___Sheet1[[#This Row],[state]])</f>
        <v>Assam</v>
      </c>
      <c r="O6814" t="s">
        <v>21</v>
      </c>
      <c r="P6814" t="s">
        <v>22</v>
      </c>
      <c r="Q6814">
        <v>9</v>
      </c>
      <c r="R6814" t="s">
        <v>116</v>
      </c>
    </row>
    <row r="6815" spans="1:18" x14ac:dyDescent="0.3">
      <c r="A6815" t="s">
        <v>10980</v>
      </c>
      <c r="B6815" t="str">
        <f>UPPER(DAF____Flipkart_Data_Project_1___Sheet1[[#This Row],[id]])</f>
        <v>YII-35995430-K-049382-5S</v>
      </c>
      <c r="C6815" t="s">
        <v>10981</v>
      </c>
      <c r="D6815" t="s">
        <v>34</v>
      </c>
      <c r="E6815" t="str">
        <f>IF(DAF____Flipkart_Data_Project_1___Sheet1[[#This Row],[Gender]]="f","Female","Male")</f>
        <v>Male</v>
      </c>
      <c r="F6815" t="s">
        <v>35</v>
      </c>
      <c r="G6815">
        <v>6</v>
      </c>
      <c r="H6815" s="1" t="s">
        <v>190</v>
      </c>
      <c r="I6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815" t="s">
        <v>18</v>
      </c>
      <c r="K6815" t="s">
        <v>1078</v>
      </c>
      <c r="L6815" t="str">
        <f>IF(DAF____Flipkart_Data_Project_1___Sheet1[[#This Row],[city]]="#N/A","Unknown",DAF____Flipkart_Data_Project_1___Sheet1[[#This Row],[city]])</f>
        <v>Bhopal</v>
      </c>
      <c r="M6815" t="s">
        <v>475</v>
      </c>
      <c r="N6815" t="str">
        <f>IF(DAF____Flipkart_Data_Project_1___Sheet1[[#This Row],[state]]="#N/A","Unknown",DAF____Flipkart_Data_Project_1___Sheet1[[#This Row],[state]])</f>
        <v>Madhya Pradesh</v>
      </c>
      <c r="O6815" t="s">
        <v>21</v>
      </c>
      <c r="P6815" t="s">
        <v>63</v>
      </c>
      <c r="Q6815">
        <v>33</v>
      </c>
      <c r="R6815" t="s">
        <v>23</v>
      </c>
    </row>
    <row r="6816" spans="1:18" x14ac:dyDescent="0.3">
      <c r="A6816" t="s">
        <v>10982</v>
      </c>
      <c r="B6816" t="str">
        <f>UPPER(DAF____Flipkart_Data_Project_1___Sheet1[[#This Row],[id]])</f>
        <v>CCG-87646114-T-846875-CN</v>
      </c>
      <c r="C6816" t="s">
        <v>10983</v>
      </c>
      <c r="D6816" t="s">
        <v>34</v>
      </c>
      <c r="E6816" t="str">
        <f>IF(DAF____Flipkart_Data_Project_1___Sheet1[[#This Row],[Gender]]="f","Female","Male")</f>
        <v>Male</v>
      </c>
      <c r="F6816" t="s">
        <v>35</v>
      </c>
      <c r="H6816" s="1" t="s">
        <v>41</v>
      </c>
      <c r="I6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816" t="s">
        <v>46</v>
      </c>
      <c r="K6816" t="s">
        <v>1355</v>
      </c>
      <c r="L6816" t="str">
        <f>IF(DAF____Flipkart_Data_Project_1___Sheet1[[#This Row],[city]]="#N/A","Unknown",DAF____Flipkart_Data_Project_1___Sheet1[[#This Row],[city]])</f>
        <v>Vadodara</v>
      </c>
      <c r="M6816" t="s">
        <v>212</v>
      </c>
      <c r="N6816" t="str">
        <f>IF(DAF____Flipkart_Data_Project_1___Sheet1[[#This Row],[state]]="#N/A","Unknown",DAF____Flipkart_Data_Project_1___Sheet1[[#This Row],[state]])</f>
        <v>Gujarat</v>
      </c>
      <c r="O6816" t="s">
        <v>21</v>
      </c>
      <c r="P6816" t="s">
        <v>22</v>
      </c>
      <c r="Q6816">
        <v>7</v>
      </c>
      <c r="R6816" t="s">
        <v>31</v>
      </c>
    </row>
    <row r="6817" spans="1:18" x14ac:dyDescent="0.3">
      <c r="A6817" t="s">
        <v>10984</v>
      </c>
      <c r="B6817" t="str">
        <f>UPPER(DAF____Flipkart_Data_Project_1___Sheet1[[#This Row],[id]])</f>
        <v>RMQ-50090050-7-018372-ZD</v>
      </c>
      <c r="C6817" t="s">
        <v>5703</v>
      </c>
      <c r="D6817" t="s">
        <v>15</v>
      </c>
      <c r="E6817" t="str">
        <f>IF(DAF____Flipkart_Data_Project_1___Sheet1[[#This Row],[Gender]]="f","Female","Male")</f>
        <v>Female</v>
      </c>
      <c r="F6817" t="s">
        <v>16</v>
      </c>
      <c r="H6817" s="1" t="s">
        <v>106</v>
      </c>
      <c r="I6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817" t="s">
        <v>18</v>
      </c>
      <c r="K6817" t="s">
        <v>42</v>
      </c>
      <c r="L6817" t="str">
        <f>IF(DAF____Flipkart_Data_Project_1___Sheet1[[#This Row],[city]]="#N/A","Unknown",DAF____Flipkart_Data_Project_1___Sheet1[[#This Row],[city]])</f>
        <v>Allahabad</v>
      </c>
      <c r="M6817" t="s">
        <v>43</v>
      </c>
      <c r="N6817" t="str">
        <f>IF(DAF____Flipkart_Data_Project_1___Sheet1[[#This Row],[state]]="#N/A","Unknown",DAF____Flipkart_Data_Project_1___Sheet1[[#This Row],[state]])</f>
        <v>Uttar Pradesh</v>
      </c>
      <c r="O6817" t="s">
        <v>69</v>
      </c>
      <c r="P6817" t="s">
        <v>22</v>
      </c>
      <c r="Q6817">
        <v>25</v>
      </c>
      <c r="R6817" t="s">
        <v>23</v>
      </c>
    </row>
    <row r="6818" spans="1:18" x14ac:dyDescent="0.3">
      <c r="A6818" t="s">
        <v>10985</v>
      </c>
      <c r="B6818" t="str">
        <f>UPPER(DAF____Flipkart_Data_Project_1___Sheet1[[#This Row],[id]])</f>
        <v>SDE-56072080-Q-779906-E3</v>
      </c>
      <c r="C6818" t="s">
        <v>10986</v>
      </c>
      <c r="D6818" t="s">
        <v>15</v>
      </c>
      <c r="E6818" t="str">
        <f>IF(DAF____Flipkart_Data_Project_1___Sheet1[[#This Row],[Gender]]="f","Female","Male")</f>
        <v>Female</v>
      </c>
      <c r="F6818" t="s">
        <v>35</v>
      </c>
      <c r="G6818">
        <v>5</v>
      </c>
      <c r="H6818" s="1" t="s">
        <v>111</v>
      </c>
      <c r="I6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818" t="s">
        <v>18</v>
      </c>
      <c r="K6818" t="s">
        <v>175</v>
      </c>
      <c r="L6818" t="str">
        <f>IF(DAF____Flipkart_Data_Project_1___Sheet1[[#This Row],[city]]="#N/A","Unknown",DAF____Flipkart_Data_Project_1___Sheet1[[#This Row],[city]])</f>
        <v>Jhansi</v>
      </c>
      <c r="M6818" t="s">
        <v>43</v>
      </c>
      <c r="N6818" t="str">
        <f>IF(DAF____Flipkart_Data_Project_1___Sheet1[[#This Row],[state]]="#N/A","Unknown",DAF____Flipkart_Data_Project_1___Sheet1[[#This Row],[state]])</f>
        <v>Uttar Pradesh</v>
      </c>
      <c r="O6818" t="s">
        <v>30</v>
      </c>
      <c r="P6818" t="s">
        <v>22</v>
      </c>
      <c r="Q6818">
        <v>39</v>
      </c>
      <c r="R6818" t="s">
        <v>23</v>
      </c>
    </row>
    <row r="6819" spans="1:18" x14ac:dyDescent="0.3">
      <c r="A6819" t="s">
        <v>10987</v>
      </c>
      <c r="B6819" t="str">
        <f>UPPER(DAF____Flipkart_Data_Project_1___Sheet1[[#This Row],[id]])</f>
        <v>XMP-07613331-3-282147-TQ</v>
      </c>
      <c r="C6819" t="s">
        <v>10988</v>
      </c>
      <c r="D6819" t="s">
        <v>34</v>
      </c>
      <c r="E6819" t="str">
        <f>IF(DAF____Flipkart_Data_Project_1___Sheet1[[#This Row],[Gender]]="f","Female","Male")</f>
        <v>Male</v>
      </c>
      <c r="F6819" t="s">
        <v>35</v>
      </c>
      <c r="H6819" s="1" t="s">
        <v>100</v>
      </c>
      <c r="I6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819" t="s">
        <v>18</v>
      </c>
      <c r="K6819" t="s">
        <v>369</v>
      </c>
      <c r="L6819" t="str">
        <f>IF(DAF____Flipkart_Data_Project_1___Sheet1[[#This Row],[city]]="#N/A","Unknown",DAF____Flipkart_Data_Project_1___Sheet1[[#This Row],[city]])</f>
        <v>Bhiwandi</v>
      </c>
      <c r="M6819" t="s">
        <v>103</v>
      </c>
      <c r="N6819" t="str">
        <f>IF(DAF____Flipkart_Data_Project_1___Sheet1[[#This Row],[state]]="#N/A","Unknown",DAF____Flipkart_Data_Project_1___Sheet1[[#This Row],[state]])</f>
        <v>Maharashtra</v>
      </c>
      <c r="O6819" t="s">
        <v>84</v>
      </c>
      <c r="P6819" t="s">
        <v>63</v>
      </c>
      <c r="Q6819">
        <v>34</v>
      </c>
      <c r="R6819" t="s">
        <v>31</v>
      </c>
    </row>
    <row r="6820" spans="1:18" x14ac:dyDescent="0.3">
      <c r="A6820" t="s">
        <v>10989</v>
      </c>
      <c r="B6820" t="str">
        <f>UPPER(DAF____Flipkart_Data_Project_1___Sheet1[[#This Row],[id]])</f>
        <v>BOG-03764894-B-452849-I1</v>
      </c>
      <c r="C6820" t="s">
        <v>461</v>
      </c>
      <c r="D6820" t="s">
        <v>34</v>
      </c>
      <c r="E6820" t="str">
        <f>IF(DAF____Flipkart_Data_Project_1___Sheet1[[#This Row],[Gender]]="f","Female","Male")</f>
        <v>Male</v>
      </c>
      <c r="F6820" t="s">
        <v>35</v>
      </c>
      <c r="H6820" s="1" t="s">
        <v>91</v>
      </c>
      <c r="I6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820" t="s">
        <v>18</v>
      </c>
      <c r="K6820" t="s">
        <v>1444</v>
      </c>
      <c r="L6820" t="str">
        <f>IF(DAF____Flipkart_Data_Project_1___Sheet1[[#This Row],[city]]="#N/A","Unknown",DAF____Flipkart_Data_Project_1___Sheet1[[#This Row],[city]])</f>
        <v>Patiala</v>
      </c>
      <c r="M6820" t="s">
        <v>139</v>
      </c>
      <c r="N6820" t="str">
        <f>IF(DAF____Flipkart_Data_Project_1___Sheet1[[#This Row],[state]]="#N/A","Unknown",DAF____Flipkart_Data_Project_1___Sheet1[[#This Row],[state]])</f>
        <v>Punjab</v>
      </c>
      <c r="O6820" t="s">
        <v>30</v>
      </c>
      <c r="P6820" t="s">
        <v>22</v>
      </c>
      <c r="Q6820">
        <v>6</v>
      </c>
      <c r="R6820" t="s">
        <v>93</v>
      </c>
    </row>
    <row r="6821" spans="1:18" x14ac:dyDescent="0.3">
      <c r="A6821" t="s">
        <v>10990</v>
      </c>
      <c r="B6821" t="str">
        <f>UPPER(DAF____Flipkart_Data_Project_1___Sheet1[[#This Row],[id]])</f>
        <v>LTP-02566805-Q-610912-0K</v>
      </c>
      <c r="C6821" t="s">
        <v>2608</v>
      </c>
      <c r="D6821" t="s">
        <v>15</v>
      </c>
      <c r="E6821" t="str">
        <f>IF(DAF____Flipkart_Data_Project_1___Sheet1[[#This Row],[Gender]]="f","Female","Male")</f>
        <v>Female</v>
      </c>
      <c r="F6821" t="s">
        <v>40</v>
      </c>
      <c r="G6821">
        <v>3</v>
      </c>
      <c r="H6821" s="1" t="s">
        <v>162</v>
      </c>
      <c r="I6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821" t="s">
        <v>18</v>
      </c>
      <c r="K6821" t="s">
        <v>524</v>
      </c>
      <c r="L6821" t="str">
        <f>IF(DAF____Flipkart_Data_Project_1___Sheet1[[#This Row],[city]]="#N/A","Unknown",DAF____Flipkart_Data_Project_1___Sheet1[[#This Row],[city]])</f>
        <v>Ujjain</v>
      </c>
      <c r="M6821" t="s">
        <v>475</v>
      </c>
      <c r="N6821" t="str">
        <f>IF(DAF____Flipkart_Data_Project_1___Sheet1[[#This Row],[state]]="#N/A","Unknown",DAF____Flipkart_Data_Project_1___Sheet1[[#This Row],[state]])</f>
        <v>Madhya Pradesh</v>
      </c>
      <c r="O6821" t="s">
        <v>21</v>
      </c>
      <c r="P6821" t="s">
        <v>63</v>
      </c>
      <c r="Q6821">
        <v>43</v>
      </c>
      <c r="R6821" t="s">
        <v>23</v>
      </c>
    </row>
    <row r="6822" spans="1:18" x14ac:dyDescent="0.3">
      <c r="A6822" t="s">
        <v>10991</v>
      </c>
      <c r="B6822" t="str">
        <f>UPPER(DAF____Flipkart_Data_Project_1___Sheet1[[#This Row],[id]])</f>
        <v>AOL-76338258-4-791908-SZ</v>
      </c>
      <c r="C6822" t="s">
        <v>503</v>
      </c>
      <c r="D6822" t="s">
        <v>15</v>
      </c>
      <c r="E6822" t="str">
        <f>IF(DAF____Flipkart_Data_Project_1___Sheet1[[#This Row],[Gender]]="f","Female","Male")</f>
        <v>Female</v>
      </c>
      <c r="F6822" t="s">
        <v>35</v>
      </c>
      <c r="H6822" s="1" t="s">
        <v>134</v>
      </c>
      <c r="I6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22" t="s">
        <v>18</v>
      </c>
      <c r="K6822" t="s">
        <v>112</v>
      </c>
      <c r="L6822" t="str">
        <f>IF(DAF____Flipkart_Data_Project_1___Sheet1[[#This Row],[city]]="#N/A","Unknown",DAF____Flipkart_Data_Project_1___Sheet1[[#This Row],[city]])</f>
        <v>Pune</v>
      </c>
      <c r="M6822" t="s">
        <v>103</v>
      </c>
      <c r="N6822" t="str">
        <f>IF(DAF____Flipkart_Data_Project_1___Sheet1[[#This Row],[state]]="#N/A","Unknown",DAF____Flipkart_Data_Project_1___Sheet1[[#This Row],[state]])</f>
        <v>Maharashtra</v>
      </c>
      <c r="O6822" t="s">
        <v>30</v>
      </c>
      <c r="P6822" t="s">
        <v>63</v>
      </c>
      <c r="Q6822">
        <v>30</v>
      </c>
      <c r="R6822" t="s">
        <v>93</v>
      </c>
    </row>
    <row r="6823" spans="1:18" x14ac:dyDescent="0.3">
      <c r="A6823" t="s">
        <v>10992</v>
      </c>
      <c r="B6823" t="str">
        <f>UPPER(DAF____Flipkart_Data_Project_1___Sheet1[[#This Row],[id]])</f>
        <v>AKZ-74297857-2-857061-NU</v>
      </c>
      <c r="C6823" t="s">
        <v>868</v>
      </c>
      <c r="D6823" t="s">
        <v>15</v>
      </c>
      <c r="E6823" t="str">
        <f>IF(DAF____Flipkart_Data_Project_1___Sheet1[[#This Row],[Gender]]="f","Female","Male")</f>
        <v>Female</v>
      </c>
      <c r="F6823" t="s">
        <v>35</v>
      </c>
      <c r="H6823" s="1" t="s">
        <v>17</v>
      </c>
      <c r="I6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823" t="s">
        <v>18</v>
      </c>
      <c r="K6823" t="s">
        <v>124</v>
      </c>
      <c r="L6823" t="str">
        <f>IF(DAF____Flipkart_Data_Project_1___Sheet1[[#This Row],[city]]="#N/A","Unknown",DAF____Flipkart_Data_Project_1___Sheet1[[#This Row],[city]])</f>
        <v>Khanapur</v>
      </c>
      <c r="M6823" t="s">
        <v>103</v>
      </c>
      <c r="N6823" t="str">
        <f>IF(DAF____Flipkart_Data_Project_1___Sheet1[[#This Row],[state]]="#N/A","Unknown",DAF____Flipkart_Data_Project_1___Sheet1[[#This Row],[state]])</f>
        <v>Maharashtra</v>
      </c>
      <c r="O6823" t="s">
        <v>84</v>
      </c>
      <c r="P6823" t="s">
        <v>37</v>
      </c>
      <c r="Q6823">
        <v>8</v>
      </c>
      <c r="R6823" t="s">
        <v>23</v>
      </c>
    </row>
    <row r="6824" spans="1:18" x14ac:dyDescent="0.3">
      <c r="A6824" t="s">
        <v>10993</v>
      </c>
      <c r="B6824" t="str">
        <f>UPPER(DAF____Flipkart_Data_Project_1___Sheet1[[#This Row],[id]])</f>
        <v>NRN-15650168-O-502430-VX</v>
      </c>
      <c r="C6824" t="s">
        <v>10994</v>
      </c>
      <c r="D6824" t="s">
        <v>34</v>
      </c>
      <c r="E6824" t="str">
        <f>IF(DAF____Flipkart_Data_Project_1___Sheet1[[#This Row],[Gender]]="f","Female","Male")</f>
        <v>Male</v>
      </c>
      <c r="F6824" t="s">
        <v>40</v>
      </c>
      <c r="H6824" s="1" t="s">
        <v>51</v>
      </c>
      <c r="I6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824" t="s">
        <v>28</v>
      </c>
      <c r="K6824" t="s">
        <v>112</v>
      </c>
      <c r="L6824" t="str">
        <f>IF(DAF____Flipkart_Data_Project_1___Sheet1[[#This Row],[city]]="#N/A","Unknown",DAF____Flipkart_Data_Project_1___Sheet1[[#This Row],[city]])</f>
        <v>Pune</v>
      </c>
      <c r="M6824" t="s">
        <v>103</v>
      </c>
      <c r="N6824" t="str">
        <f>IF(DAF____Flipkart_Data_Project_1___Sheet1[[#This Row],[state]]="#N/A","Unknown",DAF____Flipkart_Data_Project_1___Sheet1[[#This Row],[state]])</f>
        <v>Maharashtra</v>
      </c>
      <c r="O6824" t="s">
        <v>84</v>
      </c>
      <c r="P6824" t="s">
        <v>22</v>
      </c>
      <c r="Q6824">
        <v>15</v>
      </c>
      <c r="R6824" t="s">
        <v>31</v>
      </c>
    </row>
    <row r="6825" spans="1:18" x14ac:dyDescent="0.3">
      <c r="A6825" t="s">
        <v>10995</v>
      </c>
      <c r="B6825" t="str">
        <f>UPPER(DAF____Flipkart_Data_Project_1___Sheet1[[#This Row],[id]])</f>
        <v>ILK-72560856-C-180051-K3</v>
      </c>
      <c r="C6825" t="s">
        <v>10434</v>
      </c>
      <c r="D6825" t="s">
        <v>34</v>
      </c>
      <c r="E6825" t="str">
        <f>IF(DAF____Flipkart_Data_Project_1___Sheet1[[#This Row],[Gender]]="f","Female","Male")</f>
        <v>Male</v>
      </c>
      <c r="F6825" t="s">
        <v>16</v>
      </c>
      <c r="G6825">
        <v>6</v>
      </c>
      <c r="H6825" s="1" t="s">
        <v>76</v>
      </c>
      <c r="I6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825" t="s">
        <v>18</v>
      </c>
      <c r="K6825" t="s">
        <v>56</v>
      </c>
      <c r="L6825" t="str">
        <f>IF(DAF____Flipkart_Data_Project_1___Sheet1[[#This Row],[city]]="#N/A","Unknown",DAF____Flipkart_Data_Project_1___Sheet1[[#This Row],[city]])</f>
        <v>New Delhi</v>
      </c>
      <c r="M6825" t="s">
        <v>23</v>
      </c>
      <c r="N6825" t="str">
        <f>IF(DAF____Flipkart_Data_Project_1___Sheet1[[#This Row],[state]]="#N/A","Unknown",DAF____Flipkart_Data_Project_1___Sheet1[[#This Row],[state]])</f>
        <v>Delhi</v>
      </c>
      <c r="O6825" t="s">
        <v>84</v>
      </c>
      <c r="P6825" t="s">
        <v>63</v>
      </c>
      <c r="Q6825">
        <v>33</v>
      </c>
      <c r="R6825" t="s">
        <v>23</v>
      </c>
    </row>
    <row r="6826" spans="1:18" x14ac:dyDescent="0.3">
      <c r="A6826" t="s">
        <v>10996</v>
      </c>
      <c r="B6826" t="str">
        <f>UPPER(DAF____Flipkart_Data_Project_1___Sheet1[[#This Row],[id]])</f>
        <v>ZHU-93869006-T-559893-LW</v>
      </c>
      <c r="C6826" t="s">
        <v>10997</v>
      </c>
      <c r="D6826" t="s">
        <v>15</v>
      </c>
      <c r="E6826" t="str">
        <f>IF(DAF____Flipkart_Data_Project_1___Sheet1[[#This Row],[Gender]]="f","Female","Male")</f>
        <v>Female</v>
      </c>
      <c r="F6826" t="s">
        <v>59</v>
      </c>
      <c r="H6826" s="1" t="s">
        <v>91</v>
      </c>
      <c r="I6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826" t="s">
        <v>46</v>
      </c>
      <c r="K6826" t="s">
        <v>184</v>
      </c>
      <c r="L6826" t="str">
        <f>IF(DAF____Flipkart_Data_Project_1___Sheet1[[#This Row],[city]]="#N/A","Unknown",DAF____Flipkart_Data_Project_1___Sheet1[[#This Row],[city]])</f>
        <v>Bakshpur</v>
      </c>
      <c r="M6826" t="s">
        <v>43</v>
      </c>
      <c r="N6826" t="str">
        <f>IF(DAF____Flipkart_Data_Project_1___Sheet1[[#This Row],[state]]="#N/A","Unknown",DAF____Flipkart_Data_Project_1___Sheet1[[#This Row],[state]])</f>
        <v>Uttar Pradesh</v>
      </c>
      <c r="O6826" t="s">
        <v>21</v>
      </c>
      <c r="P6826" t="s">
        <v>22</v>
      </c>
      <c r="Q6826">
        <v>28</v>
      </c>
      <c r="R6826" t="s">
        <v>31</v>
      </c>
    </row>
    <row r="6827" spans="1:18" x14ac:dyDescent="0.3">
      <c r="A6827" t="s">
        <v>10998</v>
      </c>
      <c r="B6827" t="str">
        <f>UPPER(DAF____Flipkart_Data_Project_1___Sheet1[[#This Row],[id]])</f>
        <v>UIC-84445755-L-889453-AW</v>
      </c>
      <c r="C6827" t="s">
        <v>10999</v>
      </c>
      <c r="D6827" t="s">
        <v>34</v>
      </c>
      <c r="E6827" t="str">
        <f>IF(DAF____Flipkart_Data_Project_1___Sheet1[[#This Row],[Gender]]="f","Female","Male")</f>
        <v>Male</v>
      </c>
      <c r="F6827" t="s">
        <v>16</v>
      </c>
      <c r="G6827">
        <v>6</v>
      </c>
      <c r="H6827" s="1" t="s">
        <v>225</v>
      </c>
      <c r="I6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827" t="s">
        <v>28</v>
      </c>
      <c r="K6827" t="s">
        <v>112</v>
      </c>
      <c r="L6827" t="str">
        <f>IF(DAF____Flipkart_Data_Project_1___Sheet1[[#This Row],[city]]="#N/A","Unknown",DAF____Flipkart_Data_Project_1___Sheet1[[#This Row],[city]])</f>
        <v>Pune</v>
      </c>
      <c r="M6827" t="s">
        <v>103</v>
      </c>
      <c r="N6827" t="str">
        <f>IF(DAF____Flipkart_Data_Project_1___Sheet1[[#This Row],[state]]="#N/A","Unknown",DAF____Flipkart_Data_Project_1___Sheet1[[#This Row],[state]])</f>
        <v>Maharashtra</v>
      </c>
      <c r="O6827" t="s">
        <v>69</v>
      </c>
      <c r="P6827" t="s">
        <v>37</v>
      </c>
      <c r="Q6827">
        <v>20</v>
      </c>
      <c r="R6827" t="s">
        <v>31</v>
      </c>
    </row>
    <row r="6828" spans="1:18" x14ac:dyDescent="0.3">
      <c r="A6828" t="s">
        <v>11000</v>
      </c>
      <c r="B6828" t="str">
        <f>UPPER(DAF____Flipkart_Data_Project_1___Sheet1[[#This Row],[id]])</f>
        <v>AEU-51951105-V-000900-RX</v>
      </c>
      <c r="C6828" t="s">
        <v>11001</v>
      </c>
      <c r="D6828" t="s">
        <v>15</v>
      </c>
      <c r="E6828" t="str">
        <f>IF(DAF____Flipkart_Data_Project_1___Sheet1[[#This Row],[Gender]]="f","Female","Male")</f>
        <v>Female</v>
      </c>
      <c r="F6828" t="s">
        <v>59</v>
      </c>
      <c r="G6828">
        <v>9</v>
      </c>
      <c r="H6828" s="1" t="s">
        <v>91</v>
      </c>
      <c r="I6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828" t="s">
        <v>46</v>
      </c>
      <c r="K6828" t="s">
        <v>701</v>
      </c>
      <c r="L6828" t="str">
        <f>IF(DAF____Flipkart_Data_Project_1___Sheet1[[#This Row],[city]]="#N/A","Unknown",DAF____Flipkart_Data_Project_1___Sheet1[[#This Row],[city]])</f>
        <v>Rajahmundry</v>
      </c>
      <c r="M6828" t="s">
        <v>20</v>
      </c>
      <c r="N6828" t="str">
        <f>IF(DAF____Flipkart_Data_Project_1___Sheet1[[#This Row],[state]]="#N/A","Unknown",DAF____Flipkart_Data_Project_1___Sheet1[[#This Row],[state]])</f>
        <v>Andhra Pradesh</v>
      </c>
      <c r="O6828" t="s">
        <v>21</v>
      </c>
      <c r="P6828" t="s">
        <v>22</v>
      </c>
      <c r="Q6828">
        <v>27</v>
      </c>
      <c r="R6828" t="s">
        <v>23</v>
      </c>
    </row>
    <row r="6829" spans="1:18" x14ac:dyDescent="0.3">
      <c r="A6829" t="s">
        <v>11002</v>
      </c>
      <c r="B6829" t="str">
        <f>UPPER(DAF____Flipkart_Data_Project_1___Sheet1[[#This Row],[id]])</f>
        <v>UZW-39240926-E-834676-UX</v>
      </c>
      <c r="C6829" t="s">
        <v>6253</v>
      </c>
      <c r="D6829" t="s">
        <v>15</v>
      </c>
      <c r="E6829" t="str">
        <f>IF(DAF____Flipkart_Data_Project_1___Sheet1[[#This Row],[Gender]]="f","Female","Male")</f>
        <v>Female</v>
      </c>
      <c r="F6829" t="s">
        <v>16</v>
      </c>
      <c r="G6829">
        <v>8</v>
      </c>
      <c r="H6829" s="1" t="s">
        <v>231</v>
      </c>
      <c r="I6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829" t="s">
        <v>18</v>
      </c>
      <c r="K6829" t="s">
        <v>1560</v>
      </c>
      <c r="L6829" t="str">
        <f>IF(DAF____Flipkart_Data_Project_1___Sheet1[[#This Row],[city]]="#N/A","Unknown",DAF____Flipkart_Data_Project_1___Sheet1[[#This Row],[city]])</f>
        <v>Shahbazpur</v>
      </c>
      <c r="M6829" t="s">
        <v>43</v>
      </c>
      <c r="N6829" t="str">
        <f>IF(DAF____Flipkart_Data_Project_1___Sheet1[[#This Row],[state]]="#N/A","Unknown",DAF____Flipkart_Data_Project_1___Sheet1[[#This Row],[state]])</f>
        <v>Uttar Pradesh</v>
      </c>
      <c r="O6829" t="s">
        <v>21</v>
      </c>
      <c r="P6829" t="s">
        <v>22</v>
      </c>
      <c r="Q6829">
        <v>39</v>
      </c>
      <c r="R6829" t="s">
        <v>31</v>
      </c>
    </row>
    <row r="6830" spans="1:18" x14ac:dyDescent="0.3">
      <c r="A6830" t="s">
        <v>11003</v>
      </c>
      <c r="B6830" t="str">
        <f>UPPER(DAF____Flipkart_Data_Project_1___Sheet1[[#This Row],[id]])</f>
        <v>ROG-84489622-U-771840-QL</v>
      </c>
      <c r="C6830" t="s">
        <v>1284</v>
      </c>
      <c r="D6830" t="s">
        <v>34</v>
      </c>
      <c r="E6830" t="str">
        <f>IF(DAF____Flipkart_Data_Project_1___Sheet1[[#This Row],[Gender]]="f","Female","Male")</f>
        <v>Male</v>
      </c>
      <c r="F6830" t="s">
        <v>16</v>
      </c>
      <c r="H6830" s="1" t="s">
        <v>72</v>
      </c>
      <c r="I6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830" t="s">
        <v>46</v>
      </c>
      <c r="K6830" t="s">
        <v>291</v>
      </c>
      <c r="L6830" t="str">
        <f>IF(DAF____Flipkart_Data_Project_1___Sheet1[[#This Row],[city]]="#N/A","Unknown",DAF____Flipkart_Data_Project_1___Sheet1[[#This Row],[city]])</f>
        <v>Bengaluru</v>
      </c>
      <c r="M6830" t="s">
        <v>108</v>
      </c>
      <c r="N6830" t="str">
        <f>IF(DAF____Flipkart_Data_Project_1___Sheet1[[#This Row],[state]]="#N/A","Unknown",DAF____Flipkart_Data_Project_1___Sheet1[[#This Row],[state]])</f>
        <v>Karnataka</v>
      </c>
      <c r="O6830" t="s">
        <v>21</v>
      </c>
      <c r="P6830" t="s">
        <v>22</v>
      </c>
      <c r="Q6830">
        <v>20</v>
      </c>
      <c r="R6830" t="s">
        <v>31</v>
      </c>
    </row>
    <row r="6831" spans="1:18" x14ac:dyDescent="0.3">
      <c r="A6831" t="s">
        <v>11004</v>
      </c>
      <c r="B6831" t="str">
        <f>UPPER(DAF____Flipkart_Data_Project_1___Sheet1[[#This Row],[id]])</f>
        <v>AMG-62668121-W-407758-UT</v>
      </c>
      <c r="C6831" t="s">
        <v>6483</v>
      </c>
      <c r="D6831" t="s">
        <v>15</v>
      </c>
      <c r="E6831" t="str">
        <f>IF(DAF____Flipkart_Data_Project_1___Sheet1[[#This Row],[Gender]]="f","Female","Male")</f>
        <v>Female</v>
      </c>
      <c r="F6831" t="s">
        <v>59</v>
      </c>
      <c r="G6831">
        <v>9</v>
      </c>
      <c r="H6831" s="1" t="s">
        <v>119</v>
      </c>
      <c r="I6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831" t="s">
        <v>18</v>
      </c>
      <c r="K6831" t="s">
        <v>191</v>
      </c>
      <c r="L6831" t="str">
        <f>IF(DAF____Flipkart_Data_Project_1___Sheet1[[#This Row],[city]]="#N/A","Unknown",DAF____Flipkart_Data_Project_1___Sheet1[[#This Row],[city]])</f>
        <v>Firozabad</v>
      </c>
      <c r="M6831" t="s">
        <v>43</v>
      </c>
      <c r="N6831" t="str">
        <f>IF(DAF____Flipkart_Data_Project_1___Sheet1[[#This Row],[state]]="#N/A","Unknown",DAF____Flipkart_Data_Project_1___Sheet1[[#This Row],[state]])</f>
        <v>Uttar Pradesh</v>
      </c>
      <c r="O6831" t="s">
        <v>30</v>
      </c>
      <c r="P6831" t="s">
        <v>63</v>
      </c>
      <c r="Q6831">
        <v>13</v>
      </c>
      <c r="R6831" t="s">
        <v>116</v>
      </c>
    </row>
    <row r="6832" spans="1:18" x14ac:dyDescent="0.3">
      <c r="A6832" t="s">
        <v>11005</v>
      </c>
      <c r="B6832" t="str">
        <f>UPPER(DAF____Flipkart_Data_Project_1___Sheet1[[#This Row],[id]])</f>
        <v>CSG-90257261-N-913192-42</v>
      </c>
      <c r="C6832" t="s">
        <v>6818</v>
      </c>
      <c r="D6832" t="s">
        <v>15</v>
      </c>
      <c r="E6832" t="str">
        <f>IF(DAF____Flipkart_Data_Project_1___Sheet1[[#This Row],[Gender]]="f","Female","Male")</f>
        <v>Female</v>
      </c>
      <c r="F6832" t="s">
        <v>35</v>
      </c>
      <c r="G6832">
        <v>4</v>
      </c>
      <c r="H6832" s="1" t="s">
        <v>231</v>
      </c>
      <c r="I6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832" t="s">
        <v>18</v>
      </c>
      <c r="K6832" t="s">
        <v>910</v>
      </c>
      <c r="L6832" t="str">
        <f>IF(DAF____Flipkart_Data_Project_1___Sheet1[[#This Row],[city]]="#N/A","Unknown",DAF____Flipkart_Data_Project_1___Sheet1[[#This Row],[city]])</f>
        <v>Kohima</v>
      </c>
      <c r="M6832" t="s">
        <v>911</v>
      </c>
      <c r="N6832" t="str">
        <f>IF(DAF____Flipkart_Data_Project_1___Sheet1[[#This Row],[state]]="#N/A","Unknown",DAF____Flipkart_Data_Project_1___Sheet1[[#This Row],[state]])</f>
        <v>Nagaland</v>
      </c>
      <c r="O6832" t="s">
        <v>30</v>
      </c>
      <c r="P6832" t="s">
        <v>63</v>
      </c>
      <c r="Q6832">
        <v>21</v>
      </c>
      <c r="R6832" t="s">
        <v>23</v>
      </c>
    </row>
    <row r="6833" spans="1:18" x14ac:dyDescent="0.3">
      <c r="A6833" t="s">
        <v>11006</v>
      </c>
      <c r="B6833" t="str">
        <f>UPPER(DAF____Flipkart_Data_Project_1___Sheet1[[#This Row],[id]])</f>
        <v>EUK-12453018-J-220790-FN</v>
      </c>
      <c r="C6833" t="s">
        <v>4651</v>
      </c>
      <c r="D6833" t="s">
        <v>34</v>
      </c>
      <c r="E6833" t="str">
        <f>IF(DAF____Flipkart_Data_Project_1___Sheet1[[#This Row],[Gender]]="f","Female","Male")</f>
        <v>Male</v>
      </c>
      <c r="F6833" t="s">
        <v>59</v>
      </c>
      <c r="H6833" s="1" t="s">
        <v>96</v>
      </c>
      <c r="I6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833" t="s">
        <v>18</v>
      </c>
      <c r="K6833" t="s">
        <v>980</v>
      </c>
      <c r="L6833" t="str">
        <f>IF(DAF____Flipkart_Data_Project_1___Sheet1[[#This Row],[city]]="#N/A","Unknown",DAF____Flipkart_Data_Project_1___Sheet1[[#This Row],[city]])</f>
        <v>Mangalore</v>
      </c>
      <c r="M6833" t="s">
        <v>108</v>
      </c>
      <c r="N6833" t="str">
        <f>IF(DAF____Flipkart_Data_Project_1___Sheet1[[#This Row],[state]]="#N/A","Unknown",DAF____Flipkart_Data_Project_1___Sheet1[[#This Row],[state]])</f>
        <v>Karnataka</v>
      </c>
      <c r="O6833" t="s">
        <v>30</v>
      </c>
      <c r="P6833" t="s">
        <v>22</v>
      </c>
      <c r="Q6833">
        <v>42</v>
      </c>
      <c r="R6833" t="s">
        <v>116</v>
      </c>
    </row>
    <row r="6834" spans="1:18" x14ac:dyDescent="0.3">
      <c r="A6834" t="s">
        <v>11007</v>
      </c>
      <c r="B6834" t="str">
        <f>UPPER(DAF____Flipkart_Data_Project_1___Sheet1[[#This Row],[id]])</f>
        <v>RVU-43493798-S-355566-ES</v>
      </c>
      <c r="C6834" t="s">
        <v>11008</v>
      </c>
      <c r="D6834" t="s">
        <v>15</v>
      </c>
      <c r="E6834" t="str">
        <f>IF(DAF____Flipkart_Data_Project_1___Sheet1[[#This Row],[Gender]]="f","Female","Male")</f>
        <v>Female</v>
      </c>
      <c r="F6834" t="s">
        <v>16</v>
      </c>
      <c r="G6834">
        <v>8</v>
      </c>
      <c r="H6834" s="1" t="s">
        <v>51</v>
      </c>
      <c r="I6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834" t="s">
        <v>18</v>
      </c>
      <c r="K6834" t="s">
        <v>120</v>
      </c>
      <c r="L6834" t="str">
        <f>IF(DAF____Flipkart_Data_Project_1___Sheet1[[#This Row],[city]]="#N/A","Unknown",DAF____Flipkart_Data_Project_1___Sheet1[[#This Row],[city]])</f>
        <v>Gopalpur</v>
      </c>
      <c r="M6834" t="s">
        <v>43</v>
      </c>
      <c r="N6834" t="str">
        <f>IF(DAF____Flipkart_Data_Project_1___Sheet1[[#This Row],[state]]="#N/A","Unknown",DAF____Flipkart_Data_Project_1___Sheet1[[#This Row],[state]])</f>
        <v>Uttar Pradesh</v>
      </c>
      <c r="O6834" t="s">
        <v>21</v>
      </c>
      <c r="P6834" t="s">
        <v>63</v>
      </c>
      <c r="Q6834">
        <v>31</v>
      </c>
      <c r="R6834" t="s">
        <v>116</v>
      </c>
    </row>
    <row r="6835" spans="1:18" x14ac:dyDescent="0.3">
      <c r="A6835" t="s">
        <v>11009</v>
      </c>
      <c r="B6835" t="str">
        <f>UPPER(DAF____Flipkart_Data_Project_1___Sheet1[[#This Row],[id]])</f>
        <v>SZK-61928849-A-474074-VB</v>
      </c>
      <c r="C6835" t="s">
        <v>1827</v>
      </c>
      <c r="D6835" t="s">
        <v>15</v>
      </c>
      <c r="E6835" t="str">
        <f>IF(DAF____Flipkart_Data_Project_1___Sheet1[[#This Row],[Gender]]="f","Female","Male")</f>
        <v>Female</v>
      </c>
      <c r="F6835" t="s">
        <v>40</v>
      </c>
      <c r="H6835" s="1" t="s">
        <v>76</v>
      </c>
      <c r="I6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835" t="s">
        <v>18</v>
      </c>
      <c r="K6835" t="s">
        <v>941</v>
      </c>
      <c r="L6835" t="str">
        <f>IF(DAF____Flipkart_Data_Project_1___Sheet1[[#This Row],[city]]="#N/A","Unknown",DAF____Flipkart_Data_Project_1___Sheet1[[#This Row],[city]])</f>
        <v>Fyzabad</v>
      </c>
      <c r="M6835" t="s">
        <v>43</v>
      </c>
      <c r="N6835" t="str">
        <f>IF(DAF____Flipkart_Data_Project_1___Sheet1[[#This Row],[state]]="#N/A","Unknown",DAF____Flipkart_Data_Project_1___Sheet1[[#This Row],[state]])</f>
        <v>Uttar Pradesh</v>
      </c>
      <c r="O6835" t="s">
        <v>84</v>
      </c>
      <c r="P6835" t="s">
        <v>22</v>
      </c>
      <c r="Q6835">
        <v>9</v>
      </c>
      <c r="R6835" t="s">
        <v>31</v>
      </c>
    </row>
    <row r="6836" spans="1:18" x14ac:dyDescent="0.3">
      <c r="A6836" t="s">
        <v>11010</v>
      </c>
      <c r="B6836" t="str">
        <f>UPPER(DAF____Flipkart_Data_Project_1___Sheet1[[#This Row],[id]])</f>
        <v>YSO-28540783-G-855377-ZT</v>
      </c>
      <c r="C6836" t="s">
        <v>816</v>
      </c>
      <c r="D6836" t="s">
        <v>34</v>
      </c>
      <c r="E6836" t="str">
        <f>IF(DAF____Flipkart_Data_Project_1___Sheet1[[#This Row],[Gender]]="f","Female","Male")</f>
        <v>Male</v>
      </c>
      <c r="F6836" t="s">
        <v>40</v>
      </c>
      <c r="H6836" s="1" t="s">
        <v>148</v>
      </c>
      <c r="I6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836" t="s">
        <v>28</v>
      </c>
      <c r="K6836" t="s">
        <v>780</v>
      </c>
      <c r="L6836" t="str">
        <f>IF(DAF____Flipkart_Data_Project_1___Sheet1[[#This Row],[city]]="#N/A","Unknown",DAF____Flipkart_Data_Project_1___Sheet1[[#This Row],[city]])</f>
        <v>Udaipur</v>
      </c>
      <c r="M6836" t="s">
        <v>235</v>
      </c>
      <c r="N6836" t="str">
        <f>IF(DAF____Flipkart_Data_Project_1___Sheet1[[#This Row],[state]]="#N/A","Unknown",DAF____Flipkart_Data_Project_1___Sheet1[[#This Row],[state]])</f>
        <v>Rajasthan</v>
      </c>
      <c r="O6836" t="s">
        <v>84</v>
      </c>
      <c r="P6836" t="s">
        <v>22</v>
      </c>
      <c r="Q6836">
        <v>22</v>
      </c>
      <c r="R6836" t="s">
        <v>23</v>
      </c>
    </row>
    <row r="6837" spans="1:18" x14ac:dyDescent="0.3">
      <c r="A6837" t="s">
        <v>11011</v>
      </c>
      <c r="B6837" t="str">
        <f>UPPER(DAF____Flipkart_Data_Project_1___Sheet1[[#This Row],[id]])</f>
        <v>CDW-72668619-1-512443-T0</v>
      </c>
      <c r="C6837" t="s">
        <v>1482</v>
      </c>
      <c r="D6837" t="s">
        <v>34</v>
      </c>
      <c r="E6837" t="str">
        <f>IF(DAF____Flipkart_Data_Project_1___Sheet1[[#This Row],[Gender]]="f","Female","Male")</f>
        <v>Male</v>
      </c>
      <c r="F6837" t="s">
        <v>16</v>
      </c>
      <c r="H6837" s="1" t="s">
        <v>134</v>
      </c>
      <c r="I6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37" t="s">
        <v>18</v>
      </c>
      <c r="K6837" t="s">
        <v>226</v>
      </c>
      <c r="L6837" t="str">
        <f>IF(DAF____Flipkart_Data_Project_1___Sheet1[[#This Row],[city]]="#N/A","Unknown",DAF____Flipkart_Data_Project_1___Sheet1[[#This Row],[city]])</f>
        <v>Kumbakonam</v>
      </c>
      <c r="M6837" t="s">
        <v>68</v>
      </c>
      <c r="N6837" t="str">
        <f>IF(DAF____Flipkart_Data_Project_1___Sheet1[[#This Row],[state]]="#N/A","Unknown",DAF____Flipkart_Data_Project_1___Sheet1[[#This Row],[state]])</f>
        <v>Tamil Nadu</v>
      </c>
      <c r="O6837" t="s">
        <v>84</v>
      </c>
      <c r="P6837" t="s">
        <v>63</v>
      </c>
      <c r="Q6837">
        <v>14</v>
      </c>
      <c r="R6837" t="s">
        <v>31</v>
      </c>
    </row>
    <row r="6838" spans="1:18" x14ac:dyDescent="0.3">
      <c r="A6838" t="s">
        <v>11012</v>
      </c>
      <c r="B6838" t="str">
        <f>UPPER(DAF____Flipkart_Data_Project_1___Sheet1[[#This Row],[id]])</f>
        <v>UTZ-35821107-L-925728-9S</v>
      </c>
      <c r="C6838" t="s">
        <v>11013</v>
      </c>
      <c r="D6838" t="s">
        <v>34</v>
      </c>
      <c r="E6838" t="str">
        <f>IF(DAF____Flipkart_Data_Project_1___Sheet1[[#This Row],[Gender]]="f","Female","Male")</f>
        <v>Male</v>
      </c>
      <c r="F6838" t="s">
        <v>40</v>
      </c>
      <c r="G6838">
        <v>1</v>
      </c>
      <c r="H6838" s="1" t="s">
        <v>106</v>
      </c>
      <c r="I6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838" t="s">
        <v>18</v>
      </c>
      <c r="K6838" t="s">
        <v>31</v>
      </c>
      <c r="L6838" t="str">
        <f>IF(DAF____Flipkart_Data_Project_1___Sheet1[[#This Row],[city]]="#N/A","Unknown",DAF____Flipkart_Data_Project_1___Sheet1[[#This Row],[city]])</f>
        <v>Mumbai</v>
      </c>
      <c r="M6838" t="s">
        <v>103</v>
      </c>
      <c r="N6838" t="str">
        <f>IF(DAF____Flipkart_Data_Project_1___Sheet1[[#This Row],[state]]="#N/A","Unknown",DAF____Flipkart_Data_Project_1___Sheet1[[#This Row],[state]])</f>
        <v>Maharashtra</v>
      </c>
      <c r="O6838" t="s">
        <v>69</v>
      </c>
      <c r="P6838" t="s">
        <v>37</v>
      </c>
      <c r="Q6838">
        <v>10</v>
      </c>
      <c r="R6838" t="s">
        <v>31</v>
      </c>
    </row>
    <row r="6839" spans="1:18" x14ac:dyDescent="0.3">
      <c r="A6839" t="s">
        <v>11014</v>
      </c>
      <c r="B6839" t="str">
        <f>UPPER(DAF____Flipkart_Data_Project_1___Sheet1[[#This Row],[id]])</f>
        <v>TTT-51285981-G-459895-KH</v>
      </c>
      <c r="C6839" t="s">
        <v>712</v>
      </c>
      <c r="D6839" t="s">
        <v>15</v>
      </c>
      <c r="E6839" t="str">
        <f>IF(DAF____Flipkart_Data_Project_1___Sheet1[[#This Row],[Gender]]="f","Female","Male")</f>
        <v>Female</v>
      </c>
      <c r="F6839" t="s">
        <v>40</v>
      </c>
      <c r="H6839" s="1" t="s">
        <v>148</v>
      </c>
      <c r="I6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839" t="s">
        <v>18</v>
      </c>
      <c r="K6839" t="s">
        <v>291</v>
      </c>
      <c r="L6839" t="str">
        <f>IF(DAF____Flipkart_Data_Project_1___Sheet1[[#This Row],[city]]="#N/A","Unknown",DAF____Flipkart_Data_Project_1___Sheet1[[#This Row],[city]])</f>
        <v>Bengaluru</v>
      </c>
      <c r="M6839" t="s">
        <v>108</v>
      </c>
      <c r="N6839" t="str">
        <f>IF(DAF____Flipkart_Data_Project_1___Sheet1[[#This Row],[state]]="#N/A","Unknown",DAF____Flipkart_Data_Project_1___Sheet1[[#This Row],[state]])</f>
        <v>Karnataka</v>
      </c>
      <c r="O6839" t="s">
        <v>69</v>
      </c>
      <c r="P6839" t="s">
        <v>63</v>
      </c>
      <c r="Q6839">
        <v>21</v>
      </c>
      <c r="R6839" t="s">
        <v>31</v>
      </c>
    </row>
    <row r="6840" spans="1:18" x14ac:dyDescent="0.3">
      <c r="A6840" t="s">
        <v>11015</v>
      </c>
      <c r="B6840" t="str">
        <f>UPPER(DAF____Flipkart_Data_Project_1___Sheet1[[#This Row],[id]])</f>
        <v>DDR-48784771-M-082241-OO</v>
      </c>
      <c r="C6840" t="s">
        <v>8158</v>
      </c>
      <c r="D6840" t="s">
        <v>15</v>
      </c>
      <c r="E6840" t="str">
        <f>IF(DAF____Flipkart_Data_Project_1___Sheet1[[#This Row],[Gender]]="f","Female","Male")</f>
        <v>Female</v>
      </c>
      <c r="F6840" t="s">
        <v>16</v>
      </c>
      <c r="G6840">
        <v>6</v>
      </c>
      <c r="H6840" s="1" t="s">
        <v>66</v>
      </c>
      <c r="I6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840" t="s">
        <v>18</v>
      </c>
      <c r="K6840" t="s">
        <v>775</v>
      </c>
      <c r="L6840" t="str">
        <f>IF(DAF____Flipkart_Data_Project_1___Sheet1[[#This Row],[city]]="#N/A","Unknown",DAF____Flipkart_Data_Project_1___Sheet1[[#This Row],[city]])</f>
        <v>Kagaznagar</v>
      </c>
      <c r="M6840" t="s">
        <v>20</v>
      </c>
      <c r="N6840" t="str">
        <f>IF(DAF____Flipkart_Data_Project_1___Sheet1[[#This Row],[state]]="#N/A","Unknown",DAF____Flipkart_Data_Project_1___Sheet1[[#This Row],[state]])</f>
        <v>Andhra Pradesh</v>
      </c>
      <c r="O6840" t="s">
        <v>21</v>
      </c>
      <c r="P6840" t="s">
        <v>63</v>
      </c>
      <c r="Q6840">
        <v>27</v>
      </c>
      <c r="R6840" t="s">
        <v>31</v>
      </c>
    </row>
    <row r="6841" spans="1:18" x14ac:dyDescent="0.3">
      <c r="A6841" t="s">
        <v>11016</v>
      </c>
      <c r="B6841" t="str">
        <f>UPPER(DAF____Flipkart_Data_Project_1___Sheet1[[#This Row],[id]])</f>
        <v>XOM-70684709-N-413767-HJ</v>
      </c>
      <c r="C6841" t="s">
        <v>2443</v>
      </c>
      <c r="D6841" t="s">
        <v>15</v>
      </c>
      <c r="E6841" t="str">
        <f>IF(DAF____Flipkart_Data_Project_1___Sheet1[[#This Row],[Gender]]="f","Female","Male")</f>
        <v>Female</v>
      </c>
      <c r="F6841" t="s">
        <v>40</v>
      </c>
      <c r="H6841" s="1" t="s">
        <v>55</v>
      </c>
      <c r="I6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841" t="s">
        <v>18</v>
      </c>
      <c r="K6841" t="s">
        <v>234</v>
      </c>
      <c r="L6841" t="str">
        <f>IF(DAF____Flipkart_Data_Project_1___Sheet1[[#This Row],[city]]="#N/A","Unknown",DAF____Flipkart_Data_Project_1___Sheet1[[#This Row],[city]])</f>
        <v>Bikaner</v>
      </c>
      <c r="M6841" t="s">
        <v>235</v>
      </c>
      <c r="N6841" t="str">
        <f>IF(DAF____Flipkart_Data_Project_1___Sheet1[[#This Row],[state]]="#N/A","Unknown",DAF____Flipkart_Data_Project_1___Sheet1[[#This Row],[state]])</f>
        <v>Rajasthan</v>
      </c>
      <c r="O6841" t="s">
        <v>30</v>
      </c>
      <c r="P6841" t="s">
        <v>63</v>
      </c>
      <c r="Q6841">
        <v>19</v>
      </c>
      <c r="R6841" t="s">
        <v>31</v>
      </c>
    </row>
    <row r="6842" spans="1:18" x14ac:dyDescent="0.3">
      <c r="A6842" t="s">
        <v>11017</v>
      </c>
      <c r="B6842" t="str">
        <f>UPPER(DAF____Flipkart_Data_Project_1___Sheet1[[#This Row],[id]])</f>
        <v>WWA-12467329-8-364635-AM</v>
      </c>
      <c r="C6842" t="s">
        <v>632</v>
      </c>
      <c r="D6842" t="s">
        <v>34</v>
      </c>
      <c r="E6842" t="str">
        <f>IF(DAF____Flipkart_Data_Project_1___Sheet1[[#This Row],[Gender]]="f","Female","Male")</f>
        <v>Male</v>
      </c>
      <c r="F6842" t="s">
        <v>16</v>
      </c>
      <c r="G6842">
        <v>7</v>
      </c>
      <c r="H6842" s="1" t="s">
        <v>96</v>
      </c>
      <c r="I6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842" t="s">
        <v>18</v>
      </c>
      <c r="K6842" t="s">
        <v>529</v>
      </c>
      <c r="L6842" t="str">
        <f>IF(DAF____Flipkart_Data_Project_1___Sheet1[[#This Row],[city]]="#N/A","Unknown",DAF____Flipkart_Data_Project_1___Sheet1[[#This Row],[city]])</f>
        <v>Navsari</v>
      </c>
      <c r="M6842" t="s">
        <v>212</v>
      </c>
      <c r="N6842" t="str">
        <f>IF(DAF____Flipkart_Data_Project_1___Sheet1[[#This Row],[state]]="#N/A","Unknown",DAF____Flipkart_Data_Project_1___Sheet1[[#This Row],[state]])</f>
        <v>Gujarat</v>
      </c>
      <c r="O6842" t="s">
        <v>69</v>
      </c>
      <c r="P6842" t="s">
        <v>22</v>
      </c>
      <c r="Q6842">
        <v>17</v>
      </c>
      <c r="R6842" t="s">
        <v>23</v>
      </c>
    </row>
    <row r="6843" spans="1:18" x14ac:dyDescent="0.3">
      <c r="A6843" t="s">
        <v>11018</v>
      </c>
      <c r="B6843" t="str">
        <f>UPPER(DAF____Flipkart_Data_Project_1___Sheet1[[#This Row],[id]])</f>
        <v>WTR-42309406-X-477402-ZH</v>
      </c>
      <c r="C6843" t="s">
        <v>7335</v>
      </c>
      <c r="D6843" t="s">
        <v>15</v>
      </c>
      <c r="E6843" t="str">
        <f>IF(DAF____Flipkart_Data_Project_1___Sheet1[[#This Row],[Gender]]="f","Female","Male")</f>
        <v>Female</v>
      </c>
      <c r="F6843" t="s">
        <v>26</v>
      </c>
      <c r="G6843">
        <v>9</v>
      </c>
      <c r="H6843" s="1" t="s">
        <v>119</v>
      </c>
      <c r="I6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843" t="s">
        <v>18</v>
      </c>
      <c r="K6843" t="s">
        <v>211</v>
      </c>
      <c r="L6843" t="str">
        <f>IF(DAF____Flipkart_Data_Project_1___Sheet1[[#This Row],[city]]="#N/A","Unknown",DAF____Flipkart_Data_Project_1___Sheet1[[#This Row],[city]])</f>
        <v>Bhuj</v>
      </c>
      <c r="M6843" t="s">
        <v>212</v>
      </c>
      <c r="N6843" t="str">
        <f>IF(DAF____Flipkart_Data_Project_1___Sheet1[[#This Row],[state]]="#N/A","Unknown",DAF____Flipkart_Data_Project_1___Sheet1[[#This Row],[state]])</f>
        <v>Gujarat</v>
      </c>
      <c r="O6843" t="s">
        <v>30</v>
      </c>
      <c r="P6843" t="s">
        <v>22</v>
      </c>
      <c r="Q6843">
        <v>31</v>
      </c>
      <c r="R6843" t="s">
        <v>23</v>
      </c>
    </row>
    <row r="6844" spans="1:18" x14ac:dyDescent="0.3">
      <c r="A6844" t="s">
        <v>11019</v>
      </c>
      <c r="B6844" t="str">
        <f>UPPER(DAF____Flipkart_Data_Project_1___Sheet1[[#This Row],[id]])</f>
        <v>BSD-59531576-M-973952-BM</v>
      </c>
      <c r="C6844" t="s">
        <v>3057</v>
      </c>
      <c r="D6844" t="s">
        <v>15</v>
      </c>
      <c r="E6844" t="str">
        <f>IF(DAF____Flipkart_Data_Project_1___Sheet1[[#This Row],[Gender]]="f","Female","Male")</f>
        <v>Female</v>
      </c>
      <c r="F6844" t="s">
        <v>35</v>
      </c>
      <c r="H6844" s="1" t="s">
        <v>225</v>
      </c>
      <c r="I6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844" t="s">
        <v>46</v>
      </c>
      <c r="K6844" t="s">
        <v>249</v>
      </c>
      <c r="L6844" t="str">
        <f>IF(DAF____Flipkart_Data_Project_1___Sheet1[[#This Row],[city]]="#N/A","Unknown",DAF____Flipkart_Data_Project_1___Sheet1[[#This Row],[city]])</f>
        <v>Shiliguri</v>
      </c>
      <c r="M6844" t="s">
        <v>48</v>
      </c>
      <c r="N6844" t="str">
        <f>IF(DAF____Flipkart_Data_Project_1___Sheet1[[#This Row],[state]]="#N/A","Unknown",DAF____Flipkart_Data_Project_1___Sheet1[[#This Row],[state]])</f>
        <v>West Bengal</v>
      </c>
      <c r="O6844" t="s">
        <v>21</v>
      </c>
      <c r="P6844" t="s">
        <v>22</v>
      </c>
      <c r="Q6844">
        <v>6</v>
      </c>
      <c r="R6844" t="s">
        <v>31</v>
      </c>
    </row>
    <row r="6845" spans="1:18" x14ac:dyDescent="0.3">
      <c r="A6845" t="s">
        <v>11020</v>
      </c>
      <c r="B6845" t="str">
        <f>UPPER(DAF____Flipkart_Data_Project_1___Sheet1[[#This Row],[id]])</f>
        <v>OQM-52408084-U-285643-FM</v>
      </c>
      <c r="C6845" t="s">
        <v>1124</v>
      </c>
      <c r="D6845" t="s">
        <v>34</v>
      </c>
      <c r="E6845" t="str">
        <f>IF(DAF____Flipkart_Data_Project_1___Sheet1[[#This Row],[Gender]]="f","Female","Male")</f>
        <v>Male</v>
      </c>
      <c r="F6845" t="s">
        <v>40</v>
      </c>
      <c r="H6845" s="1" t="s">
        <v>41</v>
      </c>
      <c r="I6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845" t="s">
        <v>18</v>
      </c>
      <c r="K6845" t="s">
        <v>411</v>
      </c>
      <c r="L6845" t="str">
        <f>IF(DAF____Flipkart_Data_Project_1___Sheet1[[#This Row],[city]]="#N/A","Unknown",DAF____Flipkart_Data_Project_1___Sheet1[[#This Row],[city]])</f>
        <v>Latur</v>
      </c>
      <c r="M6845" t="s">
        <v>103</v>
      </c>
      <c r="N6845" t="str">
        <f>IF(DAF____Flipkart_Data_Project_1___Sheet1[[#This Row],[state]]="#N/A","Unknown",DAF____Flipkart_Data_Project_1___Sheet1[[#This Row],[state]])</f>
        <v>Maharashtra</v>
      </c>
      <c r="O6845" t="s">
        <v>69</v>
      </c>
      <c r="P6845" t="s">
        <v>37</v>
      </c>
      <c r="Q6845">
        <v>33</v>
      </c>
      <c r="R6845" t="s">
        <v>93</v>
      </c>
    </row>
    <row r="6846" spans="1:18" x14ac:dyDescent="0.3">
      <c r="A6846" t="s">
        <v>11021</v>
      </c>
      <c r="B6846" t="str">
        <f>UPPER(DAF____Flipkart_Data_Project_1___Sheet1[[#This Row],[id]])</f>
        <v>VVY-84746279-N-053526-EV</v>
      </c>
      <c r="C6846" t="s">
        <v>11022</v>
      </c>
      <c r="D6846" t="s">
        <v>15</v>
      </c>
      <c r="E6846" t="str">
        <f>IF(DAF____Flipkart_Data_Project_1___Sheet1[[#This Row],[Gender]]="f","Female","Male")</f>
        <v>Female</v>
      </c>
      <c r="F6846" t="s">
        <v>35</v>
      </c>
      <c r="H6846" s="1" t="s">
        <v>225</v>
      </c>
      <c r="I6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846" t="s">
        <v>18</v>
      </c>
      <c r="K6846" t="s">
        <v>692</v>
      </c>
      <c r="L6846" t="str">
        <f>IF(DAF____Flipkart_Data_Project_1___Sheet1[[#This Row],[city]]="#N/A","Unknown",DAF____Flipkart_Data_Project_1___Sheet1[[#This Row],[city]])</f>
        <v>Nagercoil</v>
      </c>
      <c r="M6846" t="s">
        <v>68</v>
      </c>
      <c r="N6846" t="str">
        <f>IF(DAF____Flipkart_Data_Project_1___Sheet1[[#This Row],[state]]="#N/A","Unknown",DAF____Flipkart_Data_Project_1___Sheet1[[#This Row],[state]])</f>
        <v>Tamil Nadu</v>
      </c>
      <c r="O6846" t="s">
        <v>21</v>
      </c>
      <c r="P6846" t="s">
        <v>22</v>
      </c>
      <c r="Q6846">
        <v>38</v>
      </c>
      <c r="R6846" t="s">
        <v>23</v>
      </c>
    </row>
    <row r="6847" spans="1:18" x14ac:dyDescent="0.3">
      <c r="A6847" t="s">
        <v>11023</v>
      </c>
      <c r="B6847" t="str">
        <f>UPPER(DAF____Flipkart_Data_Project_1___Sheet1[[#This Row],[id]])</f>
        <v>ANT-24796782-Z-939735-QO</v>
      </c>
      <c r="C6847" t="s">
        <v>6537</v>
      </c>
      <c r="D6847" t="s">
        <v>15</v>
      </c>
      <c r="E6847" t="str">
        <f>IF(DAF____Flipkart_Data_Project_1___Sheet1[[#This Row],[Gender]]="f","Female","Male")</f>
        <v>Female</v>
      </c>
      <c r="F6847" t="s">
        <v>16</v>
      </c>
      <c r="G6847">
        <v>5</v>
      </c>
      <c r="H6847" s="1" t="s">
        <v>36</v>
      </c>
      <c r="I6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847" t="s">
        <v>18</v>
      </c>
      <c r="K6847" t="s">
        <v>2155</v>
      </c>
      <c r="L6847" t="str">
        <f>IF(DAF____Flipkart_Data_Project_1___Sheet1[[#This Row],[city]]="#N/A","Unknown",DAF____Flipkart_Data_Project_1___Sheet1[[#This Row],[city]])</f>
        <v>Belgaum</v>
      </c>
      <c r="M6847" t="s">
        <v>108</v>
      </c>
      <c r="N6847" t="str">
        <f>IF(DAF____Flipkart_Data_Project_1___Sheet1[[#This Row],[state]]="#N/A","Unknown",DAF____Flipkart_Data_Project_1___Sheet1[[#This Row],[state]])</f>
        <v>Karnataka</v>
      </c>
      <c r="O6847" t="s">
        <v>69</v>
      </c>
      <c r="P6847" t="s">
        <v>22</v>
      </c>
      <c r="Q6847">
        <v>7</v>
      </c>
      <c r="R6847" t="s">
        <v>31</v>
      </c>
    </row>
    <row r="6848" spans="1:18" x14ac:dyDescent="0.3">
      <c r="A6848" t="s">
        <v>11024</v>
      </c>
      <c r="B6848" t="str">
        <f>UPPER(DAF____Flipkart_Data_Project_1___Sheet1[[#This Row],[id]])</f>
        <v>TOE-40760603-Z-425774-RF</v>
      </c>
      <c r="C6848" t="s">
        <v>11025</v>
      </c>
      <c r="D6848" t="s">
        <v>15</v>
      </c>
      <c r="E6848" t="str">
        <f>IF(DAF____Flipkart_Data_Project_1___Sheet1[[#This Row],[Gender]]="f","Female","Male")</f>
        <v>Female</v>
      </c>
      <c r="F6848" t="s">
        <v>35</v>
      </c>
      <c r="H6848" s="1" t="s">
        <v>55</v>
      </c>
      <c r="I6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848" t="s">
        <v>28</v>
      </c>
      <c r="K6848" t="s">
        <v>360</v>
      </c>
      <c r="L6848" t="str">
        <f>IF(DAF____Flipkart_Data_Project_1___Sheet1[[#This Row],[city]]="#N/A","Unknown",DAF____Flipkart_Data_Project_1___Sheet1[[#This Row],[city]])</f>
        <v>Nalgonda</v>
      </c>
      <c r="M6848" t="s">
        <v>170</v>
      </c>
      <c r="N6848" t="str">
        <f>IF(DAF____Flipkart_Data_Project_1___Sheet1[[#This Row],[state]]="#N/A","Unknown",DAF____Flipkart_Data_Project_1___Sheet1[[#This Row],[state]])</f>
        <v>Telangana</v>
      </c>
      <c r="O6848" t="s">
        <v>30</v>
      </c>
      <c r="P6848" t="s">
        <v>37</v>
      </c>
      <c r="Q6848">
        <v>6</v>
      </c>
      <c r="R6848" t="s">
        <v>116</v>
      </c>
    </row>
    <row r="6849" spans="1:18" x14ac:dyDescent="0.3">
      <c r="A6849" t="s">
        <v>11026</v>
      </c>
      <c r="B6849" t="str">
        <f>UPPER(DAF____Flipkart_Data_Project_1___Sheet1[[#This Row],[id]])</f>
        <v>HMN-32210912-Y-034283-Z7</v>
      </c>
      <c r="C6849" t="s">
        <v>11027</v>
      </c>
      <c r="D6849" t="s">
        <v>34</v>
      </c>
      <c r="E6849" t="str">
        <f>IF(DAF____Flipkart_Data_Project_1___Sheet1[[#This Row],[Gender]]="f","Female","Male")</f>
        <v>Male</v>
      </c>
      <c r="F6849" t="s">
        <v>40</v>
      </c>
      <c r="G6849">
        <v>2</v>
      </c>
      <c r="H6849" s="1" t="s">
        <v>17</v>
      </c>
      <c r="I6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849" t="s">
        <v>18</v>
      </c>
      <c r="K6849" t="s">
        <v>628</v>
      </c>
      <c r="L6849" t="str">
        <f>IF(DAF____Flipkart_Data_Project_1___Sheet1[[#This Row],[city]]="#N/A","Unknown",DAF____Flipkart_Data_Project_1___Sheet1[[#This Row],[city]])</f>
        <v>Nizamabad</v>
      </c>
      <c r="M6849" t="s">
        <v>170</v>
      </c>
      <c r="N6849" t="str">
        <f>IF(DAF____Flipkart_Data_Project_1___Sheet1[[#This Row],[state]]="#N/A","Unknown",DAF____Flipkart_Data_Project_1___Sheet1[[#This Row],[state]])</f>
        <v>Telangana</v>
      </c>
      <c r="O6849" t="s">
        <v>84</v>
      </c>
      <c r="P6849" t="s">
        <v>22</v>
      </c>
      <c r="Q6849">
        <v>5</v>
      </c>
      <c r="R6849" t="s">
        <v>23</v>
      </c>
    </row>
    <row r="6850" spans="1:18" x14ac:dyDescent="0.3">
      <c r="A6850" t="s">
        <v>11028</v>
      </c>
      <c r="B6850" t="str">
        <f>UPPER(DAF____Flipkart_Data_Project_1___Sheet1[[#This Row],[id]])</f>
        <v>LLV-50378118-9-436230-IG</v>
      </c>
      <c r="C6850" t="s">
        <v>1196</v>
      </c>
      <c r="D6850" t="s">
        <v>34</v>
      </c>
      <c r="E6850" t="str">
        <f>IF(DAF____Flipkart_Data_Project_1___Sheet1[[#This Row],[Gender]]="f","Female","Male")</f>
        <v>Male</v>
      </c>
      <c r="F6850" t="s">
        <v>59</v>
      </c>
      <c r="G6850">
        <v>9</v>
      </c>
      <c r="H6850" s="1" t="s">
        <v>134</v>
      </c>
      <c r="I6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50" t="s">
        <v>18</v>
      </c>
      <c r="K6850" t="s">
        <v>67</v>
      </c>
      <c r="L6850" t="str">
        <f>IF(DAF____Flipkart_Data_Project_1___Sheet1[[#This Row],[city]]="#N/A","Unknown",DAF____Flipkart_Data_Project_1___Sheet1[[#This Row],[city]])</f>
        <v>Tuticorin</v>
      </c>
      <c r="M6850" t="s">
        <v>68</v>
      </c>
      <c r="N6850" t="str">
        <f>IF(DAF____Flipkart_Data_Project_1___Sheet1[[#This Row],[state]]="#N/A","Unknown",DAF____Flipkart_Data_Project_1___Sheet1[[#This Row],[state]])</f>
        <v>Tamil Nadu</v>
      </c>
      <c r="O6850" t="s">
        <v>69</v>
      </c>
      <c r="P6850" t="s">
        <v>22</v>
      </c>
      <c r="Q6850">
        <v>26</v>
      </c>
      <c r="R6850" t="s">
        <v>23</v>
      </c>
    </row>
    <row r="6851" spans="1:18" x14ac:dyDescent="0.3">
      <c r="A6851" t="s">
        <v>11029</v>
      </c>
      <c r="B6851" t="str">
        <f>UPPER(DAF____Flipkart_Data_Project_1___Sheet1[[#This Row],[id]])</f>
        <v>UWV-60294678-M-936294-QP</v>
      </c>
      <c r="C6851" t="s">
        <v>11030</v>
      </c>
      <c r="D6851" t="s">
        <v>34</v>
      </c>
      <c r="E6851" t="str">
        <f>IF(DAF____Flipkart_Data_Project_1___Sheet1[[#This Row],[Gender]]="f","Female","Male")</f>
        <v>Male</v>
      </c>
      <c r="F6851" t="s">
        <v>35</v>
      </c>
      <c r="H6851" s="1" t="s">
        <v>166</v>
      </c>
      <c r="I6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851" t="s">
        <v>18</v>
      </c>
      <c r="K6851" t="s">
        <v>411</v>
      </c>
      <c r="L6851" t="str">
        <f>IF(DAF____Flipkart_Data_Project_1___Sheet1[[#This Row],[city]]="#N/A","Unknown",DAF____Flipkart_Data_Project_1___Sheet1[[#This Row],[city]])</f>
        <v>Latur</v>
      </c>
      <c r="M6851" t="s">
        <v>103</v>
      </c>
      <c r="N6851" t="str">
        <f>IF(DAF____Flipkart_Data_Project_1___Sheet1[[#This Row],[state]]="#N/A","Unknown",DAF____Flipkart_Data_Project_1___Sheet1[[#This Row],[state]])</f>
        <v>Maharashtra</v>
      </c>
      <c r="O6851" t="s">
        <v>30</v>
      </c>
      <c r="P6851" t="s">
        <v>22</v>
      </c>
      <c r="Q6851">
        <v>32</v>
      </c>
      <c r="R6851" t="s">
        <v>93</v>
      </c>
    </row>
    <row r="6852" spans="1:18" x14ac:dyDescent="0.3">
      <c r="A6852" t="s">
        <v>11031</v>
      </c>
      <c r="B6852" t="str">
        <f>UPPER(DAF____Flipkart_Data_Project_1___Sheet1[[#This Row],[id]])</f>
        <v>PTD-66987694-0-034813-CI</v>
      </c>
      <c r="C6852" t="s">
        <v>10463</v>
      </c>
      <c r="D6852" t="s">
        <v>34</v>
      </c>
      <c r="E6852" t="str">
        <f>IF(DAF____Flipkart_Data_Project_1___Sheet1[[#This Row],[Gender]]="f","Female","Male")</f>
        <v>Male</v>
      </c>
      <c r="F6852" t="s">
        <v>16</v>
      </c>
      <c r="G6852">
        <v>7</v>
      </c>
      <c r="H6852" s="1" t="s">
        <v>96</v>
      </c>
      <c r="I6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852" t="s">
        <v>18</v>
      </c>
      <c r="K6852" t="s">
        <v>469</v>
      </c>
      <c r="L6852" t="str">
        <f>IF(DAF____Flipkart_Data_Project_1___Sheet1[[#This Row],[city]]="#N/A","Unknown",DAF____Flipkart_Data_Project_1___Sheet1[[#This Row],[city]])</f>
        <v>Amaravati</v>
      </c>
      <c r="M6852" t="s">
        <v>103</v>
      </c>
      <c r="N6852" t="str">
        <f>IF(DAF____Flipkart_Data_Project_1___Sheet1[[#This Row],[state]]="#N/A","Unknown",DAF____Flipkart_Data_Project_1___Sheet1[[#This Row],[state]])</f>
        <v>Maharashtra</v>
      </c>
      <c r="O6852" t="s">
        <v>84</v>
      </c>
      <c r="P6852" t="s">
        <v>22</v>
      </c>
      <c r="Q6852">
        <v>34</v>
      </c>
      <c r="R6852" t="s">
        <v>116</v>
      </c>
    </row>
    <row r="6853" spans="1:18" x14ac:dyDescent="0.3">
      <c r="A6853" t="s">
        <v>11032</v>
      </c>
      <c r="B6853" t="str">
        <f>UPPER(DAF____Flipkart_Data_Project_1___Sheet1[[#This Row],[id]])</f>
        <v>UVD-80349574-D-213995-6T</v>
      </c>
      <c r="C6853" t="s">
        <v>11033</v>
      </c>
      <c r="D6853" t="s">
        <v>15</v>
      </c>
      <c r="E6853" t="str">
        <f>IF(DAF____Flipkart_Data_Project_1___Sheet1[[#This Row],[Gender]]="f","Female","Male")</f>
        <v>Female</v>
      </c>
      <c r="F6853" t="s">
        <v>16</v>
      </c>
      <c r="G6853">
        <v>8</v>
      </c>
      <c r="H6853" s="1" t="s">
        <v>166</v>
      </c>
      <c r="I6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853" t="s">
        <v>18</v>
      </c>
      <c r="K6853" t="s">
        <v>2557</v>
      </c>
      <c r="L6853" t="str">
        <f>IF(DAF____Flipkart_Data_Project_1___Sheet1[[#This Row],[city]]="#N/A","Unknown",DAF____Flipkart_Data_Project_1___Sheet1[[#This Row],[city]])</f>
        <v>Porbandar</v>
      </c>
      <c r="M6853" t="s">
        <v>212</v>
      </c>
      <c r="N6853" t="str">
        <f>IF(DAF____Flipkart_Data_Project_1___Sheet1[[#This Row],[state]]="#N/A","Unknown",DAF____Flipkart_Data_Project_1___Sheet1[[#This Row],[state]])</f>
        <v>Gujarat</v>
      </c>
      <c r="O6853" t="s">
        <v>30</v>
      </c>
      <c r="P6853" t="s">
        <v>63</v>
      </c>
      <c r="Q6853">
        <v>5</v>
      </c>
      <c r="R6853" t="s">
        <v>116</v>
      </c>
    </row>
    <row r="6854" spans="1:18" x14ac:dyDescent="0.3">
      <c r="A6854" t="s">
        <v>11034</v>
      </c>
      <c r="B6854" t="str">
        <f>UPPER(DAF____Flipkart_Data_Project_1___Sheet1[[#This Row],[id]])</f>
        <v>VNO-56746301-5-090156-P1</v>
      </c>
      <c r="C6854" t="s">
        <v>11035</v>
      </c>
      <c r="D6854" t="s">
        <v>34</v>
      </c>
      <c r="E6854" t="str">
        <f>IF(DAF____Flipkart_Data_Project_1___Sheet1[[#This Row],[Gender]]="f","Female","Male")</f>
        <v>Male</v>
      </c>
      <c r="F6854" t="s">
        <v>16</v>
      </c>
      <c r="H6854" s="1" t="s">
        <v>137</v>
      </c>
      <c r="I6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854" t="s">
        <v>18</v>
      </c>
      <c r="K6854" t="s">
        <v>498</v>
      </c>
      <c r="L6854" t="str">
        <f>IF(DAF____Flipkart_Data_Project_1___Sheet1[[#This Row],[city]]="#N/A","Unknown",DAF____Flipkart_Data_Project_1___Sheet1[[#This Row],[city]])</f>
        <v>Bhusaval</v>
      </c>
      <c r="M6854" t="s">
        <v>103</v>
      </c>
      <c r="N6854" t="str">
        <f>IF(DAF____Flipkart_Data_Project_1___Sheet1[[#This Row],[state]]="#N/A","Unknown",DAF____Flipkart_Data_Project_1___Sheet1[[#This Row],[state]])</f>
        <v>Maharashtra</v>
      </c>
      <c r="O6854" t="s">
        <v>69</v>
      </c>
      <c r="P6854" t="s">
        <v>22</v>
      </c>
      <c r="Q6854">
        <v>42</v>
      </c>
      <c r="R6854" t="s">
        <v>116</v>
      </c>
    </row>
    <row r="6855" spans="1:18" x14ac:dyDescent="0.3">
      <c r="A6855" t="s">
        <v>11036</v>
      </c>
      <c r="B6855" t="str">
        <f>UPPER(DAF____Flipkart_Data_Project_1___Sheet1[[#This Row],[id]])</f>
        <v>ANB-02769374-M-639505-D6</v>
      </c>
      <c r="C6855" t="s">
        <v>233</v>
      </c>
      <c r="D6855" t="s">
        <v>34</v>
      </c>
      <c r="E6855" t="str">
        <f>IF(DAF____Flipkart_Data_Project_1___Sheet1[[#This Row],[Gender]]="f","Female","Male")</f>
        <v>Male</v>
      </c>
      <c r="F6855" t="s">
        <v>35</v>
      </c>
      <c r="H6855" s="1" t="s">
        <v>96</v>
      </c>
      <c r="I6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855" t="s">
        <v>18</v>
      </c>
      <c r="K6855" t="s">
        <v>415</v>
      </c>
      <c r="L6855" t="str">
        <f>IF(DAF____Flipkart_Data_Project_1___Sheet1[[#This Row],[city]]="#N/A","Unknown",DAF____Flipkart_Data_Project_1___Sheet1[[#This Row],[city]])</f>
        <v>Muzaffarnagar</v>
      </c>
      <c r="M6855" t="s">
        <v>43</v>
      </c>
      <c r="N6855" t="str">
        <f>IF(DAF____Flipkart_Data_Project_1___Sheet1[[#This Row],[state]]="#N/A","Unknown",DAF____Flipkart_Data_Project_1___Sheet1[[#This Row],[state]])</f>
        <v>Uttar Pradesh</v>
      </c>
      <c r="O6855" t="s">
        <v>69</v>
      </c>
      <c r="P6855" t="s">
        <v>22</v>
      </c>
      <c r="Q6855">
        <v>19</v>
      </c>
      <c r="R6855" t="s">
        <v>116</v>
      </c>
    </row>
    <row r="6856" spans="1:18" x14ac:dyDescent="0.3">
      <c r="A6856" t="s">
        <v>11037</v>
      </c>
      <c r="B6856" t="str">
        <f>UPPER(DAF____Flipkart_Data_Project_1___Sheet1[[#This Row],[id]])</f>
        <v>BRE-10708154-Y-796731-7S</v>
      </c>
      <c r="C6856" t="s">
        <v>11038</v>
      </c>
      <c r="D6856" t="s">
        <v>15</v>
      </c>
      <c r="E6856" t="str">
        <f>IF(DAF____Flipkart_Data_Project_1___Sheet1[[#This Row],[Gender]]="f","Female","Male")</f>
        <v>Female</v>
      </c>
      <c r="F6856" t="s">
        <v>40</v>
      </c>
      <c r="G6856">
        <v>2</v>
      </c>
      <c r="H6856" s="1" t="s">
        <v>166</v>
      </c>
      <c r="I6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856" t="s">
        <v>18</v>
      </c>
      <c r="K6856" t="s">
        <v>249</v>
      </c>
      <c r="L6856" t="str">
        <f>IF(DAF____Flipkart_Data_Project_1___Sheet1[[#This Row],[city]]="#N/A","Unknown",DAF____Flipkart_Data_Project_1___Sheet1[[#This Row],[city]])</f>
        <v>Shiliguri</v>
      </c>
      <c r="M6856" t="s">
        <v>48</v>
      </c>
      <c r="N6856" t="str">
        <f>IF(DAF____Flipkart_Data_Project_1___Sheet1[[#This Row],[state]]="#N/A","Unknown",DAF____Flipkart_Data_Project_1___Sheet1[[#This Row],[state]])</f>
        <v>West Bengal</v>
      </c>
      <c r="O6856" t="s">
        <v>30</v>
      </c>
      <c r="P6856" t="s">
        <v>22</v>
      </c>
      <c r="Q6856">
        <v>13</v>
      </c>
      <c r="R6856" t="s">
        <v>23</v>
      </c>
    </row>
    <row r="6857" spans="1:18" x14ac:dyDescent="0.3">
      <c r="A6857" t="s">
        <v>11039</v>
      </c>
      <c r="B6857" t="str">
        <f>UPPER(DAF____Flipkart_Data_Project_1___Sheet1[[#This Row],[id]])</f>
        <v>VBG-03419538-G-839437-GH</v>
      </c>
      <c r="C6857" t="s">
        <v>8647</v>
      </c>
      <c r="D6857" t="s">
        <v>15</v>
      </c>
      <c r="E6857" t="str">
        <f>IF(DAF____Flipkart_Data_Project_1___Sheet1[[#This Row],[Gender]]="f","Female","Male")</f>
        <v>Female</v>
      </c>
      <c r="F6857" t="s">
        <v>59</v>
      </c>
      <c r="G6857">
        <v>7</v>
      </c>
      <c r="H6857" s="1" t="s">
        <v>512</v>
      </c>
      <c r="I6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857" t="s">
        <v>28</v>
      </c>
      <c r="K6857" t="s">
        <v>124</v>
      </c>
      <c r="L6857" t="str">
        <f>IF(DAF____Flipkart_Data_Project_1___Sheet1[[#This Row],[city]]="#N/A","Unknown",DAF____Flipkart_Data_Project_1___Sheet1[[#This Row],[city]])</f>
        <v>Khanapur</v>
      </c>
      <c r="M6857" t="s">
        <v>103</v>
      </c>
      <c r="N6857" t="str">
        <f>IF(DAF____Flipkart_Data_Project_1___Sheet1[[#This Row],[state]]="#N/A","Unknown",DAF____Flipkart_Data_Project_1___Sheet1[[#This Row],[state]])</f>
        <v>Maharashtra</v>
      </c>
      <c r="O6857" t="s">
        <v>69</v>
      </c>
      <c r="P6857" t="s">
        <v>22</v>
      </c>
      <c r="Q6857">
        <v>38</v>
      </c>
      <c r="R6857" t="s">
        <v>23</v>
      </c>
    </row>
    <row r="6858" spans="1:18" x14ac:dyDescent="0.3">
      <c r="A6858" t="s">
        <v>11040</v>
      </c>
      <c r="B6858" t="str">
        <f>UPPER(DAF____Flipkart_Data_Project_1___Sheet1[[#This Row],[id]])</f>
        <v>KCX-03643853-3-174940-WH</v>
      </c>
      <c r="C6858" t="s">
        <v>546</v>
      </c>
      <c r="D6858" t="s">
        <v>15</v>
      </c>
      <c r="E6858" t="str">
        <f>IF(DAF____Flipkart_Data_Project_1___Sheet1[[#This Row],[Gender]]="f","Female","Male")</f>
        <v>Female</v>
      </c>
      <c r="F6858" t="s">
        <v>59</v>
      </c>
      <c r="G6858">
        <v>7</v>
      </c>
      <c r="H6858" s="1" t="s">
        <v>91</v>
      </c>
      <c r="I6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858" t="s">
        <v>18</v>
      </c>
      <c r="K6858" t="s">
        <v>2557</v>
      </c>
      <c r="L6858" t="str">
        <f>IF(DAF____Flipkart_Data_Project_1___Sheet1[[#This Row],[city]]="#N/A","Unknown",DAF____Flipkart_Data_Project_1___Sheet1[[#This Row],[city]])</f>
        <v>Porbandar</v>
      </c>
      <c r="M6858" t="s">
        <v>212</v>
      </c>
      <c r="N6858" t="str">
        <f>IF(DAF____Flipkart_Data_Project_1___Sheet1[[#This Row],[state]]="#N/A","Unknown",DAF____Flipkart_Data_Project_1___Sheet1[[#This Row],[state]])</f>
        <v>Gujarat</v>
      </c>
      <c r="O6858" t="s">
        <v>30</v>
      </c>
      <c r="P6858" t="s">
        <v>22</v>
      </c>
      <c r="Q6858">
        <v>22</v>
      </c>
      <c r="R6858" t="s">
        <v>31</v>
      </c>
    </row>
    <row r="6859" spans="1:18" x14ac:dyDescent="0.3">
      <c r="A6859" t="s">
        <v>11041</v>
      </c>
      <c r="B6859" t="str">
        <f>UPPER(DAF____Flipkart_Data_Project_1___Sheet1[[#This Row],[id]])</f>
        <v>TAA-59316196-F-005360-HO</v>
      </c>
      <c r="C6859" t="s">
        <v>3132</v>
      </c>
      <c r="D6859" t="s">
        <v>34</v>
      </c>
      <c r="E6859" t="str">
        <f>IF(DAF____Flipkart_Data_Project_1___Sheet1[[#This Row],[Gender]]="f","Female","Male")</f>
        <v>Male</v>
      </c>
      <c r="F6859" t="s">
        <v>40</v>
      </c>
      <c r="G6859">
        <v>2</v>
      </c>
      <c r="H6859" s="1" t="s">
        <v>41</v>
      </c>
      <c r="I6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859" t="s">
        <v>18</v>
      </c>
      <c r="K6859" t="s">
        <v>369</v>
      </c>
      <c r="L6859" t="str">
        <f>IF(DAF____Flipkart_Data_Project_1___Sheet1[[#This Row],[city]]="#N/A","Unknown",DAF____Flipkart_Data_Project_1___Sheet1[[#This Row],[city]])</f>
        <v>Bhiwandi</v>
      </c>
      <c r="M6859" t="s">
        <v>103</v>
      </c>
      <c r="N6859" t="str">
        <f>IF(DAF____Flipkart_Data_Project_1___Sheet1[[#This Row],[state]]="#N/A","Unknown",DAF____Flipkart_Data_Project_1___Sheet1[[#This Row],[state]])</f>
        <v>Maharashtra</v>
      </c>
      <c r="O6859" t="s">
        <v>21</v>
      </c>
      <c r="P6859" t="s">
        <v>22</v>
      </c>
      <c r="Q6859">
        <v>16</v>
      </c>
      <c r="R6859" t="s">
        <v>93</v>
      </c>
    </row>
    <row r="6860" spans="1:18" x14ac:dyDescent="0.3">
      <c r="A6860" t="s">
        <v>11042</v>
      </c>
      <c r="B6860" t="str">
        <f>UPPER(DAF____Flipkart_Data_Project_1___Sheet1[[#This Row],[id]])</f>
        <v>MLH-41604466-2-702374-41</v>
      </c>
      <c r="C6860" t="s">
        <v>4271</v>
      </c>
      <c r="D6860" t="s">
        <v>34</v>
      </c>
      <c r="E6860" t="str">
        <f>IF(DAF____Flipkart_Data_Project_1___Sheet1[[#This Row],[Gender]]="f","Female","Male")</f>
        <v>Male</v>
      </c>
      <c r="F6860" t="s">
        <v>35</v>
      </c>
      <c r="H6860" s="1" t="s">
        <v>194</v>
      </c>
      <c r="I6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860" t="s">
        <v>18</v>
      </c>
      <c r="K6860" t="s">
        <v>308</v>
      </c>
      <c r="L6860" t="str">
        <f>IF(DAF____Flipkart_Data_Project_1___Sheet1[[#This Row],[city]]="#N/A","Unknown",DAF____Flipkart_Data_Project_1___Sheet1[[#This Row],[city]])</f>
        <v>Karur</v>
      </c>
      <c r="M6860" t="s">
        <v>68</v>
      </c>
      <c r="N6860" t="str">
        <f>IF(DAF____Flipkart_Data_Project_1___Sheet1[[#This Row],[state]]="#N/A","Unknown",DAF____Flipkart_Data_Project_1___Sheet1[[#This Row],[state]])</f>
        <v>Tamil Nadu</v>
      </c>
      <c r="O6860" t="s">
        <v>21</v>
      </c>
      <c r="P6860" t="s">
        <v>22</v>
      </c>
      <c r="Q6860">
        <v>5</v>
      </c>
      <c r="R6860" t="s">
        <v>23</v>
      </c>
    </row>
    <row r="6861" spans="1:18" x14ac:dyDescent="0.3">
      <c r="A6861" t="s">
        <v>11043</v>
      </c>
      <c r="B6861" t="str">
        <f>UPPER(DAF____Flipkart_Data_Project_1___Sheet1[[#This Row],[id]])</f>
        <v>EAT-17771635-L-240531-IJ</v>
      </c>
      <c r="C6861" t="s">
        <v>11044</v>
      </c>
      <c r="D6861" t="s">
        <v>34</v>
      </c>
      <c r="E6861" t="str">
        <f>IF(DAF____Flipkart_Data_Project_1___Sheet1[[#This Row],[Gender]]="f","Female","Male")</f>
        <v>Male</v>
      </c>
      <c r="F6861" t="s">
        <v>40</v>
      </c>
      <c r="H6861" s="1" t="s">
        <v>51</v>
      </c>
      <c r="I6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861" t="s">
        <v>18</v>
      </c>
      <c r="K6861" t="s">
        <v>2557</v>
      </c>
      <c r="L6861" t="str">
        <f>IF(DAF____Flipkart_Data_Project_1___Sheet1[[#This Row],[city]]="#N/A","Unknown",DAF____Flipkart_Data_Project_1___Sheet1[[#This Row],[city]])</f>
        <v>Porbandar</v>
      </c>
      <c r="M6861" t="s">
        <v>212</v>
      </c>
      <c r="N6861" t="str">
        <f>IF(DAF____Flipkart_Data_Project_1___Sheet1[[#This Row],[state]]="#N/A","Unknown",DAF____Flipkart_Data_Project_1___Sheet1[[#This Row],[state]])</f>
        <v>Gujarat</v>
      </c>
      <c r="O6861" t="s">
        <v>21</v>
      </c>
      <c r="P6861" t="s">
        <v>22</v>
      </c>
      <c r="Q6861">
        <v>27</v>
      </c>
      <c r="R6861" t="s">
        <v>23</v>
      </c>
    </row>
    <row r="6862" spans="1:18" x14ac:dyDescent="0.3">
      <c r="A6862" t="s">
        <v>11045</v>
      </c>
      <c r="B6862" t="str">
        <f>UPPER(DAF____Flipkart_Data_Project_1___Sheet1[[#This Row],[id]])</f>
        <v>TBD-14961312-U-430832-A8</v>
      </c>
      <c r="C6862" t="s">
        <v>4468</v>
      </c>
      <c r="D6862" t="s">
        <v>34</v>
      </c>
      <c r="E6862" t="str">
        <f>IF(DAF____Flipkart_Data_Project_1___Sheet1[[#This Row],[Gender]]="f","Female","Male")</f>
        <v>Male</v>
      </c>
      <c r="F6862" t="s">
        <v>16</v>
      </c>
      <c r="H6862" s="1" t="s">
        <v>119</v>
      </c>
      <c r="I6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862" t="s">
        <v>18</v>
      </c>
      <c r="K6862" t="s">
        <v>560</v>
      </c>
      <c r="L6862" t="str">
        <f>IF(DAF____Flipkart_Data_Project_1___Sheet1[[#This Row],[city]]="#N/A","Unknown",DAF____Flipkart_Data_Project_1___Sheet1[[#This Row],[city]])</f>
        <v>Meerut</v>
      </c>
      <c r="M6862" t="s">
        <v>43</v>
      </c>
      <c r="N6862" t="str">
        <f>IF(DAF____Flipkart_Data_Project_1___Sheet1[[#This Row],[state]]="#N/A","Unknown",DAF____Flipkart_Data_Project_1___Sheet1[[#This Row],[state]])</f>
        <v>Uttar Pradesh</v>
      </c>
      <c r="O6862" t="s">
        <v>21</v>
      </c>
      <c r="P6862" t="s">
        <v>22</v>
      </c>
      <c r="Q6862">
        <v>21</v>
      </c>
      <c r="R6862" t="s">
        <v>23</v>
      </c>
    </row>
    <row r="6863" spans="1:18" x14ac:dyDescent="0.3">
      <c r="A6863" t="s">
        <v>11046</v>
      </c>
      <c r="B6863" t="str">
        <f>UPPER(DAF____Flipkart_Data_Project_1___Sheet1[[#This Row],[id]])</f>
        <v>ZAA-61725243-B-452148-XX</v>
      </c>
      <c r="C6863" t="s">
        <v>11047</v>
      </c>
      <c r="D6863" t="s">
        <v>15</v>
      </c>
      <c r="E6863" t="str">
        <f>IF(DAF____Flipkart_Data_Project_1___Sheet1[[#This Row],[Gender]]="f","Female","Male")</f>
        <v>Female</v>
      </c>
      <c r="F6863" t="s">
        <v>35</v>
      </c>
      <c r="H6863" s="1" t="s">
        <v>60</v>
      </c>
      <c r="I6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863" t="s">
        <v>18</v>
      </c>
      <c r="K6863" t="s">
        <v>112</v>
      </c>
      <c r="L6863" t="str">
        <f>IF(DAF____Flipkart_Data_Project_1___Sheet1[[#This Row],[city]]="#N/A","Unknown",DAF____Flipkart_Data_Project_1___Sheet1[[#This Row],[city]])</f>
        <v>Pune</v>
      </c>
      <c r="M6863" t="s">
        <v>103</v>
      </c>
      <c r="N6863" t="str">
        <f>IF(DAF____Flipkart_Data_Project_1___Sheet1[[#This Row],[state]]="#N/A","Unknown",DAF____Flipkart_Data_Project_1___Sheet1[[#This Row],[state]])</f>
        <v>Maharashtra</v>
      </c>
      <c r="O6863" t="s">
        <v>30</v>
      </c>
      <c r="P6863" t="s">
        <v>22</v>
      </c>
      <c r="Q6863">
        <v>36</v>
      </c>
      <c r="R6863" t="s">
        <v>23</v>
      </c>
    </row>
    <row r="6864" spans="1:18" x14ac:dyDescent="0.3">
      <c r="A6864" t="s">
        <v>11048</v>
      </c>
      <c r="B6864" t="str">
        <f>UPPER(DAF____Flipkart_Data_Project_1___Sheet1[[#This Row],[id]])</f>
        <v>YOP-00973175-0-666093-K2</v>
      </c>
      <c r="C6864" t="s">
        <v>11049</v>
      </c>
      <c r="D6864" t="s">
        <v>15</v>
      </c>
      <c r="E6864" t="str">
        <f>IF(DAF____Flipkart_Data_Project_1___Sheet1[[#This Row],[Gender]]="f","Female","Male")</f>
        <v>Female</v>
      </c>
      <c r="F6864" t="s">
        <v>59</v>
      </c>
      <c r="H6864" s="1" t="s">
        <v>231</v>
      </c>
      <c r="I6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864" t="s">
        <v>18</v>
      </c>
      <c r="K6864" t="s">
        <v>291</v>
      </c>
      <c r="L6864" t="str">
        <f>IF(DAF____Flipkart_Data_Project_1___Sheet1[[#This Row],[city]]="#N/A","Unknown",DAF____Flipkart_Data_Project_1___Sheet1[[#This Row],[city]])</f>
        <v>Bengaluru</v>
      </c>
      <c r="M6864" t="s">
        <v>108</v>
      </c>
      <c r="N6864" t="str">
        <f>IF(DAF____Flipkart_Data_Project_1___Sheet1[[#This Row],[state]]="#N/A","Unknown",DAF____Flipkart_Data_Project_1___Sheet1[[#This Row],[state]])</f>
        <v>Karnataka</v>
      </c>
      <c r="O6864" t="s">
        <v>21</v>
      </c>
      <c r="P6864" t="s">
        <v>22</v>
      </c>
      <c r="Q6864">
        <v>21</v>
      </c>
      <c r="R6864" t="s">
        <v>23</v>
      </c>
    </row>
    <row r="6865" spans="1:18" x14ac:dyDescent="0.3">
      <c r="A6865" t="s">
        <v>11050</v>
      </c>
      <c r="B6865" t="str">
        <f>UPPER(DAF____Flipkart_Data_Project_1___Sheet1[[#This Row],[id]])</f>
        <v>RIC-95123803-Z-810459-BR</v>
      </c>
      <c r="C6865" t="s">
        <v>11051</v>
      </c>
      <c r="D6865" t="s">
        <v>34</v>
      </c>
      <c r="E6865" t="str">
        <f>IF(DAF____Flipkart_Data_Project_1___Sheet1[[#This Row],[Gender]]="f","Female","Male")</f>
        <v>Male</v>
      </c>
      <c r="F6865" t="s">
        <v>16</v>
      </c>
      <c r="G6865">
        <v>8</v>
      </c>
      <c r="H6865" s="1" t="s">
        <v>134</v>
      </c>
      <c r="I6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65" t="s">
        <v>18</v>
      </c>
      <c r="K6865" t="s">
        <v>1065</v>
      </c>
      <c r="L6865" t="str">
        <f>IF(DAF____Flipkart_Data_Project_1___Sheet1[[#This Row],[city]]="#N/A","Unknown",DAF____Flipkart_Data_Project_1___Sheet1[[#This Row],[city]])</f>
        <v>Indore</v>
      </c>
      <c r="M6865" t="s">
        <v>475</v>
      </c>
      <c r="N6865" t="str">
        <f>IF(DAF____Flipkart_Data_Project_1___Sheet1[[#This Row],[state]]="#N/A","Unknown",DAF____Flipkart_Data_Project_1___Sheet1[[#This Row],[state]])</f>
        <v>Madhya Pradesh</v>
      </c>
      <c r="O6865" t="s">
        <v>30</v>
      </c>
      <c r="P6865" t="s">
        <v>22</v>
      </c>
      <c r="Q6865">
        <v>33</v>
      </c>
      <c r="R6865" t="s">
        <v>31</v>
      </c>
    </row>
    <row r="6866" spans="1:18" x14ac:dyDescent="0.3">
      <c r="A6866" t="s">
        <v>11052</v>
      </c>
      <c r="B6866" t="str">
        <f>UPPER(DAF____Flipkart_Data_Project_1___Sheet1[[#This Row],[id]])</f>
        <v>OIO-49039162-7-091623-BZ</v>
      </c>
      <c r="C6866" t="s">
        <v>4719</v>
      </c>
      <c r="D6866" t="s">
        <v>15</v>
      </c>
      <c r="E6866" t="str">
        <f>IF(DAF____Flipkart_Data_Project_1___Sheet1[[#This Row],[Gender]]="f","Female","Male")</f>
        <v>Female</v>
      </c>
      <c r="F6866" t="s">
        <v>35</v>
      </c>
      <c r="H6866" s="1" t="s">
        <v>91</v>
      </c>
      <c r="I6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866" t="s">
        <v>18</v>
      </c>
      <c r="K6866" t="s">
        <v>234</v>
      </c>
      <c r="L6866" t="str">
        <f>IF(DAF____Flipkart_Data_Project_1___Sheet1[[#This Row],[city]]="#N/A","Unknown",DAF____Flipkart_Data_Project_1___Sheet1[[#This Row],[city]])</f>
        <v>Bikaner</v>
      </c>
      <c r="M6866" t="s">
        <v>235</v>
      </c>
      <c r="N6866" t="str">
        <f>IF(DAF____Flipkart_Data_Project_1___Sheet1[[#This Row],[state]]="#N/A","Unknown",DAF____Flipkart_Data_Project_1___Sheet1[[#This Row],[state]])</f>
        <v>Rajasthan</v>
      </c>
      <c r="O6866" t="s">
        <v>69</v>
      </c>
      <c r="P6866" t="s">
        <v>37</v>
      </c>
      <c r="Q6866">
        <v>20</v>
      </c>
      <c r="R6866" t="s">
        <v>23</v>
      </c>
    </row>
    <row r="6867" spans="1:18" x14ac:dyDescent="0.3">
      <c r="A6867" t="s">
        <v>11053</v>
      </c>
      <c r="B6867" t="str">
        <f>UPPER(DAF____Flipkart_Data_Project_1___Sheet1[[#This Row],[id]])</f>
        <v>KHB-20198483-N-817000-OR</v>
      </c>
      <c r="C6867" t="s">
        <v>4965</v>
      </c>
      <c r="D6867" t="s">
        <v>34</v>
      </c>
      <c r="E6867" t="str">
        <f>IF(DAF____Flipkart_Data_Project_1___Sheet1[[#This Row],[Gender]]="f","Female","Male")</f>
        <v>Male</v>
      </c>
      <c r="F6867" t="s">
        <v>40</v>
      </c>
      <c r="H6867" s="1" t="s">
        <v>162</v>
      </c>
      <c r="I6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867" t="s">
        <v>46</v>
      </c>
      <c r="K6867" t="s">
        <v>801</v>
      </c>
      <c r="L6867" t="str">
        <f>IF(DAF____Flipkart_Data_Project_1___Sheet1[[#This Row],[city]]="#N/A","Unknown",DAF____Flipkart_Data_Project_1___Sheet1[[#This Row],[city]])</f>
        <v>Jodhpur</v>
      </c>
      <c r="M6867" t="s">
        <v>235</v>
      </c>
      <c r="N6867" t="str">
        <f>IF(DAF____Flipkart_Data_Project_1___Sheet1[[#This Row],[state]]="#N/A","Unknown",DAF____Flipkart_Data_Project_1___Sheet1[[#This Row],[state]])</f>
        <v>Rajasthan</v>
      </c>
      <c r="O6867" t="s">
        <v>21</v>
      </c>
      <c r="P6867" t="s">
        <v>22</v>
      </c>
      <c r="Q6867">
        <v>7</v>
      </c>
      <c r="R6867" t="s">
        <v>31</v>
      </c>
    </row>
    <row r="6868" spans="1:18" x14ac:dyDescent="0.3">
      <c r="A6868" t="s">
        <v>11054</v>
      </c>
      <c r="B6868" t="str">
        <f>UPPER(DAF____Flipkart_Data_Project_1___Sheet1[[#This Row],[id]])</f>
        <v>XXE-88001295-I-043304-HR</v>
      </c>
      <c r="C6868" t="s">
        <v>324</v>
      </c>
      <c r="D6868" t="s">
        <v>34</v>
      </c>
      <c r="E6868" t="str">
        <f>IF(DAF____Flipkart_Data_Project_1___Sheet1[[#This Row],[Gender]]="f","Female","Male")</f>
        <v>Male</v>
      </c>
      <c r="F6868" t="s">
        <v>40</v>
      </c>
      <c r="H6868" s="1" t="s">
        <v>27</v>
      </c>
      <c r="I6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868" t="s">
        <v>18</v>
      </c>
      <c r="K6868" t="s">
        <v>151</v>
      </c>
      <c r="L6868" t="str">
        <f>IF(DAF____Flipkart_Data_Project_1___Sheet1[[#This Row],[city]]="#N/A","Unknown",DAF____Flipkart_Data_Project_1___Sheet1[[#This Row],[city]])</f>
        <v>Lucknow</v>
      </c>
      <c r="M6868" t="s">
        <v>43</v>
      </c>
      <c r="N6868" t="str">
        <f>IF(DAF____Flipkart_Data_Project_1___Sheet1[[#This Row],[state]]="#N/A","Unknown",DAF____Flipkart_Data_Project_1___Sheet1[[#This Row],[state]])</f>
        <v>Uttar Pradesh</v>
      </c>
      <c r="O6868" t="s">
        <v>84</v>
      </c>
      <c r="P6868" t="s">
        <v>22</v>
      </c>
      <c r="Q6868">
        <v>40</v>
      </c>
      <c r="R6868" t="s">
        <v>31</v>
      </c>
    </row>
    <row r="6869" spans="1:18" x14ac:dyDescent="0.3">
      <c r="A6869" t="s">
        <v>11055</v>
      </c>
      <c r="B6869" t="str">
        <f>UPPER(DAF____Flipkart_Data_Project_1___Sheet1[[#This Row],[id]])</f>
        <v>GFT-92754921-C-132228-EY</v>
      </c>
      <c r="C6869" t="s">
        <v>11056</v>
      </c>
      <c r="D6869" t="s">
        <v>34</v>
      </c>
      <c r="E6869" t="str">
        <f>IF(DAF____Flipkart_Data_Project_1___Sheet1[[#This Row],[Gender]]="f","Female","Male")</f>
        <v>Male</v>
      </c>
      <c r="F6869" t="s">
        <v>40</v>
      </c>
      <c r="H6869" s="1" t="s">
        <v>134</v>
      </c>
      <c r="I6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69" t="s">
        <v>28</v>
      </c>
      <c r="K6869" t="s">
        <v>436</v>
      </c>
      <c r="L6869" t="str">
        <f>IF(DAF____Flipkart_Data_Project_1___Sheet1[[#This Row],[city]]="#N/A","Unknown",DAF____Flipkart_Data_Project_1___Sheet1[[#This Row],[city]])</f>
        <v>Silvassa</v>
      </c>
      <c r="M6869" t="s">
        <v>437</v>
      </c>
      <c r="N6869" t="str">
        <f>IF(DAF____Flipkart_Data_Project_1___Sheet1[[#This Row],[state]]="#N/A","Unknown",DAF____Flipkart_Data_Project_1___Sheet1[[#This Row],[state]])</f>
        <v>Dadra and Nagar Haveli</v>
      </c>
      <c r="O6869" t="s">
        <v>30</v>
      </c>
      <c r="P6869" t="s">
        <v>22</v>
      </c>
      <c r="Q6869">
        <v>42</v>
      </c>
      <c r="R6869" t="s">
        <v>31</v>
      </c>
    </row>
    <row r="6870" spans="1:18" x14ac:dyDescent="0.3">
      <c r="A6870" t="s">
        <v>11057</v>
      </c>
      <c r="B6870" t="str">
        <f>UPPER(DAF____Flipkart_Data_Project_1___Sheet1[[#This Row],[id]])</f>
        <v>FAW-82603853-O-101807-DZ</v>
      </c>
      <c r="C6870" t="s">
        <v>427</v>
      </c>
      <c r="D6870" t="s">
        <v>15</v>
      </c>
      <c r="E6870" t="str">
        <f>IF(DAF____Flipkart_Data_Project_1___Sheet1[[#This Row],[Gender]]="f","Female","Male")</f>
        <v>Female</v>
      </c>
      <c r="F6870" t="s">
        <v>26</v>
      </c>
      <c r="H6870" s="1" t="s">
        <v>27</v>
      </c>
      <c r="I6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870" t="s">
        <v>18</v>
      </c>
      <c r="K6870" t="s">
        <v>1518</v>
      </c>
      <c r="L6870" t="str">
        <f>IF(DAF____Flipkart_Data_Project_1___Sheet1[[#This Row],[city]]="#N/A","Unknown",DAF____Flipkart_Data_Project_1___Sheet1[[#This Row],[city]])</f>
        <v>Bhagalpur</v>
      </c>
      <c r="M6870" t="s">
        <v>260</v>
      </c>
      <c r="N6870" t="str">
        <f>IF(DAF____Flipkart_Data_Project_1___Sheet1[[#This Row],[state]]="#N/A","Unknown",DAF____Flipkart_Data_Project_1___Sheet1[[#This Row],[state]])</f>
        <v>Bihar</v>
      </c>
      <c r="O6870" t="s">
        <v>30</v>
      </c>
      <c r="P6870" t="s">
        <v>37</v>
      </c>
      <c r="Q6870">
        <v>39</v>
      </c>
      <c r="R6870" t="s">
        <v>31</v>
      </c>
    </row>
    <row r="6871" spans="1:18" x14ac:dyDescent="0.3">
      <c r="A6871" t="s">
        <v>11058</v>
      </c>
      <c r="B6871" t="str">
        <f>UPPER(DAF____Flipkart_Data_Project_1___Sheet1[[#This Row],[id]])</f>
        <v>YDZ-21245063-G-456193-9X</v>
      </c>
      <c r="C6871" t="s">
        <v>11059</v>
      </c>
      <c r="D6871" t="s">
        <v>15</v>
      </c>
      <c r="E6871" t="str">
        <f>IF(DAF____Flipkart_Data_Project_1___Sheet1[[#This Row],[Gender]]="f","Female","Male")</f>
        <v>Female</v>
      </c>
      <c r="F6871" t="s">
        <v>35</v>
      </c>
      <c r="G6871">
        <v>4</v>
      </c>
      <c r="H6871" s="1" t="s">
        <v>225</v>
      </c>
      <c r="I6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871" t="s">
        <v>18</v>
      </c>
      <c r="K6871" t="s">
        <v>112</v>
      </c>
      <c r="L6871" t="str">
        <f>IF(DAF____Flipkart_Data_Project_1___Sheet1[[#This Row],[city]]="#N/A","Unknown",DAF____Flipkart_Data_Project_1___Sheet1[[#This Row],[city]])</f>
        <v>Pune</v>
      </c>
      <c r="M6871" t="s">
        <v>103</v>
      </c>
      <c r="N6871" t="str">
        <f>IF(DAF____Flipkart_Data_Project_1___Sheet1[[#This Row],[state]]="#N/A","Unknown",DAF____Flipkart_Data_Project_1___Sheet1[[#This Row],[state]])</f>
        <v>Maharashtra</v>
      </c>
      <c r="O6871" t="s">
        <v>21</v>
      </c>
      <c r="P6871" t="s">
        <v>22</v>
      </c>
      <c r="Q6871">
        <v>6</v>
      </c>
      <c r="R6871" t="s">
        <v>31</v>
      </c>
    </row>
    <row r="6872" spans="1:18" x14ac:dyDescent="0.3">
      <c r="A6872" t="s">
        <v>11060</v>
      </c>
      <c r="B6872" t="str">
        <f>UPPER(DAF____Flipkart_Data_Project_1___Sheet1[[#This Row],[id]])</f>
        <v>UJT-82743582-A-754852-IG</v>
      </c>
      <c r="C6872" t="s">
        <v>6537</v>
      </c>
      <c r="D6872" t="s">
        <v>34</v>
      </c>
      <c r="E6872" t="str">
        <f>IF(DAF____Flipkart_Data_Project_1___Sheet1[[#This Row],[Gender]]="f","Female","Male")</f>
        <v>Male</v>
      </c>
      <c r="F6872" t="s">
        <v>40</v>
      </c>
      <c r="H6872" s="1" t="s">
        <v>41</v>
      </c>
      <c r="I6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872" t="s">
        <v>18</v>
      </c>
      <c r="K6872" t="s">
        <v>524</v>
      </c>
      <c r="L6872" t="str">
        <f>IF(DAF____Flipkart_Data_Project_1___Sheet1[[#This Row],[city]]="#N/A","Unknown",DAF____Flipkart_Data_Project_1___Sheet1[[#This Row],[city]])</f>
        <v>Ujjain</v>
      </c>
      <c r="M6872" t="s">
        <v>475</v>
      </c>
      <c r="N6872" t="str">
        <f>IF(DAF____Flipkart_Data_Project_1___Sheet1[[#This Row],[state]]="#N/A","Unknown",DAF____Flipkart_Data_Project_1___Sheet1[[#This Row],[state]])</f>
        <v>Madhya Pradesh</v>
      </c>
      <c r="O6872" t="s">
        <v>30</v>
      </c>
      <c r="P6872" t="s">
        <v>22</v>
      </c>
      <c r="Q6872">
        <v>18</v>
      </c>
      <c r="R6872" t="s">
        <v>23</v>
      </c>
    </row>
    <row r="6873" spans="1:18" x14ac:dyDescent="0.3">
      <c r="A6873" t="s">
        <v>11061</v>
      </c>
      <c r="B6873" t="str">
        <f>UPPER(DAF____Flipkart_Data_Project_1___Sheet1[[#This Row],[id]])</f>
        <v>EOW-10275156-6-076663-GO</v>
      </c>
      <c r="C6873" t="s">
        <v>8160</v>
      </c>
      <c r="D6873" t="s">
        <v>34</v>
      </c>
      <c r="E6873" t="str">
        <f>IF(DAF____Flipkart_Data_Project_1___Sheet1[[#This Row],[Gender]]="f","Female","Male")</f>
        <v>Male</v>
      </c>
      <c r="F6873" t="s">
        <v>16</v>
      </c>
      <c r="H6873" s="1" t="s">
        <v>134</v>
      </c>
      <c r="I6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73" t="s">
        <v>18</v>
      </c>
      <c r="K6873" t="s">
        <v>563</v>
      </c>
      <c r="L6873" t="str">
        <f>IF(DAF____Flipkart_Data_Project_1___Sheet1[[#This Row],[city]]="#N/A","Unknown",DAF____Flipkart_Data_Project_1___Sheet1[[#This Row],[city]])</f>
        <v>Nasik</v>
      </c>
      <c r="M6873" t="s">
        <v>103</v>
      </c>
      <c r="N6873" t="str">
        <f>IF(DAF____Flipkart_Data_Project_1___Sheet1[[#This Row],[state]]="#N/A","Unknown",DAF____Flipkart_Data_Project_1___Sheet1[[#This Row],[state]])</f>
        <v>Maharashtra</v>
      </c>
      <c r="O6873" t="s">
        <v>84</v>
      </c>
      <c r="P6873" t="s">
        <v>22</v>
      </c>
      <c r="Q6873">
        <v>38</v>
      </c>
      <c r="R6873" t="s">
        <v>23</v>
      </c>
    </row>
    <row r="6874" spans="1:18" x14ac:dyDescent="0.3">
      <c r="A6874" t="s">
        <v>11062</v>
      </c>
      <c r="B6874" t="str">
        <f>UPPER(DAF____Flipkart_Data_Project_1___Sheet1[[#This Row],[id]])</f>
        <v>RGB-02880109-6-314958-DG</v>
      </c>
      <c r="C6874" t="s">
        <v>378</v>
      </c>
      <c r="D6874" t="s">
        <v>15</v>
      </c>
      <c r="E6874" t="str">
        <f>IF(DAF____Flipkart_Data_Project_1___Sheet1[[#This Row],[Gender]]="f","Female","Male")</f>
        <v>Female</v>
      </c>
      <c r="F6874" t="s">
        <v>16</v>
      </c>
      <c r="G6874">
        <v>8</v>
      </c>
      <c r="H6874" s="1" t="s">
        <v>66</v>
      </c>
      <c r="I6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874" t="s">
        <v>18</v>
      </c>
      <c r="K6874" t="s">
        <v>82</v>
      </c>
      <c r="L6874" t="str">
        <f>IF(DAF____Flipkart_Data_Project_1___Sheet1[[#This Row],[city]]="#N/A","Unknown",DAF____Flipkart_Data_Project_1___Sheet1[[#This Row],[city]])</f>
        <v>Srinagar</v>
      </c>
      <c r="M6874" t="s">
        <v>83</v>
      </c>
      <c r="N6874" t="str">
        <f>IF(DAF____Flipkart_Data_Project_1___Sheet1[[#This Row],[state]]="#N/A","Unknown",DAF____Flipkart_Data_Project_1___Sheet1[[#This Row],[state]])</f>
        <v>Jammu and Kashmir</v>
      </c>
      <c r="O6874" t="s">
        <v>21</v>
      </c>
      <c r="P6874" t="s">
        <v>22</v>
      </c>
      <c r="Q6874">
        <v>32</v>
      </c>
      <c r="R6874" t="s">
        <v>31</v>
      </c>
    </row>
    <row r="6875" spans="1:18" x14ac:dyDescent="0.3">
      <c r="A6875" t="s">
        <v>11063</v>
      </c>
      <c r="B6875" t="str">
        <f>UPPER(DAF____Flipkart_Data_Project_1___Sheet1[[#This Row],[id]])</f>
        <v>JLB-75231903-H-285508-XP</v>
      </c>
      <c r="C6875" t="s">
        <v>11064</v>
      </c>
      <c r="D6875" t="s">
        <v>15</v>
      </c>
      <c r="E6875" t="str">
        <f>IF(DAF____Flipkart_Data_Project_1___Sheet1[[#This Row],[Gender]]="f","Female","Male")</f>
        <v>Female</v>
      </c>
      <c r="F6875" t="s">
        <v>16</v>
      </c>
      <c r="G6875">
        <v>8</v>
      </c>
      <c r="H6875" s="1" t="s">
        <v>55</v>
      </c>
      <c r="I6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875" t="s">
        <v>18</v>
      </c>
      <c r="K6875" t="s">
        <v>349</v>
      </c>
      <c r="L6875" t="str">
        <f>IF(DAF____Flipkart_Data_Project_1___Sheet1[[#This Row],[city]]="#N/A","Unknown",DAF____Flipkart_Data_Project_1___Sheet1[[#This Row],[city]])</f>
        <v>Ludhiana</v>
      </c>
      <c r="M6875" t="s">
        <v>139</v>
      </c>
      <c r="N6875" t="str">
        <f>IF(DAF____Flipkart_Data_Project_1___Sheet1[[#This Row],[state]]="#N/A","Unknown",DAF____Flipkart_Data_Project_1___Sheet1[[#This Row],[state]])</f>
        <v>Punjab</v>
      </c>
      <c r="O6875" t="s">
        <v>30</v>
      </c>
      <c r="P6875" t="s">
        <v>63</v>
      </c>
      <c r="Q6875">
        <v>37</v>
      </c>
      <c r="R6875" t="s">
        <v>31</v>
      </c>
    </row>
    <row r="6876" spans="1:18" x14ac:dyDescent="0.3">
      <c r="A6876" t="s">
        <v>11065</v>
      </c>
      <c r="B6876" t="str">
        <f>UPPER(DAF____Flipkart_Data_Project_1___Sheet1[[#This Row],[id]])</f>
        <v>HTS-27537294-O-531916-XS</v>
      </c>
      <c r="C6876" t="s">
        <v>7007</v>
      </c>
      <c r="D6876" t="s">
        <v>34</v>
      </c>
      <c r="E6876" t="str">
        <f>IF(DAF____Flipkart_Data_Project_1___Sheet1[[#This Row],[Gender]]="f","Female","Male")</f>
        <v>Male</v>
      </c>
      <c r="F6876" t="s">
        <v>26</v>
      </c>
      <c r="G6876">
        <v>9</v>
      </c>
      <c r="H6876" s="1" t="s">
        <v>162</v>
      </c>
      <c r="I6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876" t="s">
        <v>18</v>
      </c>
      <c r="K6876" t="s">
        <v>151</v>
      </c>
      <c r="L6876" t="str">
        <f>IF(DAF____Flipkart_Data_Project_1___Sheet1[[#This Row],[city]]="#N/A","Unknown",DAF____Flipkart_Data_Project_1___Sheet1[[#This Row],[city]])</f>
        <v>Lucknow</v>
      </c>
      <c r="M6876" t="s">
        <v>43</v>
      </c>
      <c r="N6876" t="str">
        <f>IF(DAF____Flipkart_Data_Project_1___Sheet1[[#This Row],[state]]="#N/A","Unknown",DAF____Flipkart_Data_Project_1___Sheet1[[#This Row],[state]])</f>
        <v>Uttar Pradesh</v>
      </c>
      <c r="O6876" t="s">
        <v>69</v>
      </c>
      <c r="P6876" t="s">
        <v>22</v>
      </c>
      <c r="Q6876">
        <v>11</v>
      </c>
      <c r="R6876" t="s">
        <v>23</v>
      </c>
    </row>
    <row r="6877" spans="1:18" x14ac:dyDescent="0.3">
      <c r="A6877" t="s">
        <v>11066</v>
      </c>
      <c r="B6877" t="str">
        <f>UPPER(DAF____Flipkart_Data_Project_1___Sheet1[[#This Row],[id]])</f>
        <v>HPI-44819604-C-705267-G5</v>
      </c>
      <c r="C6877" t="s">
        <v>268</v>
      </c>
      <c r="D6877" t="s">
        <v>34</v>
      </c>
      <c r="E6877" t="str">
        <f>IF(DAF____Flipkart_Data_Project_1___Sheet1[[#This Row],[Gender]]="f","Female","Male")</f>
        <v>Male</v>
      </c>
      <c r="F6877" t="s">
        <v>16</v>
      </c>
      <c r="H6877" s="1" t="s">
        <v>41</v>
      </c>
      <c r="I6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877" t="s">
        <v>18</v>
      </c>
      <c r="K6877" t="s">
        <v>156</v>
      </c>
      <c r="L6877" t="str">
        <f>IF(DAF____Flipkart_Data_Project_1___Sheet1[[#This Row],[city]]="#N/A","Unknown",DAF____Flipkart_Data_Project_1___Sheet1[[#This Row],[city]])</f>
        <v>Jamshedpur</v>
      </c>
      <c r="M6877" t="s">
        <v>157</v>
      </c>
      <c r="N6877" t="str">
        <f>IF(DAF____Flipkart_Data_Project_1___Sheet1[[#This Row],[state]]="#N/A","Unknown",DAF____Flipkart_Data_Project_1___Sheet1[[#This Row],[state]])</f>
        <v>Jharkhand</v>
      </c>
      <c r="O6877" t="s">
        <v>84</v>
      </c>
      <c r="P6877" t="s">
        <v>22</v>
      </c>
      <c r="Q6877">
        <v>23</v>
      </c>
      <c r="R6877" t="s">
        <v>31</v>
      </c>
    </row>
    <row r="6878" spans="1:18" x14ac:dyDescent="0.3">
      <c r="A6878" t="s">
        <v>11067</v>
      </c>
      <c r="B6878" t="str">
        <f>UPPER(DAF____Flipkart_Data_Project_1___Sheet1[[#This Row],[id]])</f>
        <v>DJQ-72250440-2-116352-I4</v>
      </c>
      <c r="C6878" t="s">
        <v>11068</v>
      </c>
      <c r="D6878" t="s">
        <v>15</v>
      </c>
      <c r="E6878" t="str">
        <f>IF(DAF____Flipkart_Data_Project_1___Sheet1[[#This Row],[Gender]]="f","Female","Male")</f>
        <v>Female</v>
      </c>
      <c r="F6878" t="s">
        <v>26</v>
      </c>
      <c r="G6878">
        <v>9</v>
      </c>
      <c r="H6878" s="1" t="s">
        <v>51</v>
      </c>
      <c r="I6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878" t="s">
        <v>18</v>
      </c>
      <c r="K6878" t="s">
        <v>553</v>
      </c>
      <c r="L6878" t="str">
        <f>IF(DAF____Flipkart_Data_Project_1___Sheet1[[#This Row],[city]]="#N/A","Unknown",DAF____Flipkart_Data_Project_1___Sheet1[[#This Row],[city]])</f>
        <v>Sangli</v>
      </c>
      <c r="M6878" t="s">
        <v>103</v>
      </c>
      <c r="N6878" t="str">
        <f>IF(DAF____Flipkart_Data_Project_1___Sheet1[[#This Row],[state]]="#N/A","Unknown",DAF____Flipkart_Data_Project_1___Sheet1[[#This Row],[state]])</f>
        <v>Maharashtra</v>
      </c>
      <c r="O6878" t="s">
        <v>21</v>
      </c>
      <c r="P6878" t="s">
        <v>22</v>
      </c>
      <c r="Q6878">
        <v>6</v>
      </c>
      <c r="R6878" t="s">
        <v>31</v>
      </c>
    </row>
    <row r="6879" spans="1:18" x14ac:dyDescent="0.3">
      <c r="A6879" t="s">
        <v>11069</v>
      </c>
      <c r="B6879" t="str">
        <f>UPPER(DAF____Flipkart_Data_Project_1___Sheet1[[#This Row],[id]])</f>
        <v>IRU-55834292-G-837348-XQ</v>
      </c>
      <c r="C6879" t="s">
        <v>3738</v>
      </c>
      <c r="D6879" t="s">
        <v>34</v>
      </c>
      <c r="E6879" t="str">
        <f>IF(DAF____Flipkart_Data_Project_1___Sheet1[[#This Row],[Gender]]="f","Female","Male")</f>
        <v>Male</v>
      </c>
      <c r="F6879" t="s">
        <v>35</v>
      </c>
      <c r="H6879" s="1" t="s">
        <v>51</v>
      </c>
      <c r="I6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879" t="s">
        <v>18</v>
      </c>
      <c r="K6879" t="s">
        <v>346</v>
      </c>
      <c r="L6879" t="str">
        <f>IF(DAF____Flipkart_Data_Project_1___Sheet1[[#This Row],[city]]="#N/A","Unknown",DAF____Flipkart_Data_Project_1___Sheet1[[#This Row],[city]])</f>
        <v>Shimoga</v>
      </c>
      <c r="M6879" t="s">
        <v>108</v>
      </c>
      <c r="N6879" t="str">
        <f>IF(DAF____Flipkart_Data_Project_1___Sheet1[[#This Row],[state]]="#N/A","Unknown",DAF____Flipkart_Data_Project_1___Sheet1[[#This Row],[state]])</f>
        <v>Karnataka</v>
      </c>
      <c r="O6879" t="s">
        <v>21</v>
      </c>
      <c r="P6879" t="s">
        <v>22</v>
      </c>
      <c r="Q6879">
        <v>34</v>
      </c>
      <c r="R6879" t="s">
        <v>31</v>
      </c>
    </row>
    <row r="6880" spans="1:18" x14ac:dyDescent="0.3">
      <c r="A6880" t="s">
        <v>11070</v>
      </c>
      <c r="B6880" t="str">
        <f>UPPER(DAF____Flipkart_Data_Project_1___Sheet1[[#This Row],[id]])</f>
        <v>CSC-95615448-A-975225-EN</v>
      </c>
      <c r="C6880" t="s">
        <v>5022</v>
      </c>
      <c r="D6880" t="s">
        <v>15</v>
      </c>
      <c r="E6880" t="str">
        <f>IF(DAF____Flipkart_Data_Project_1___Sheet1[[#This Row],[Gender]]="f","Female","Male")</f>
        <v>Female</v>
      </c>
      <c r="F6880" t="s">
        <v>59</v>
      </c>
      <c r="H6880" s="1" t="s">
        <v>225</v>
      </c>
      <c r="I6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880" t="s">
        <v>28</v>
      </c>
      <c r="K6880" t="s">
        <v>607</v>
      </c>
      <c r="L6880" t="str">
        <f>IF(DAF____Flipkart_Data_Project_1___Sheet1[[#This Row],[city]]="#N/A","Unknown",DAF____Flipkart_Data_Project_1___Sheet1[[#This Row],[city]])</f>
        <v>Hisar</v>
      </c>
      <c r="M6880" t="s">
        <v>78</v>
      </c>
      <c r="N6880" t="str">
        <f>IF(DAF____Flipkart_Data_Project_1___Sheet1[[#This Row],[state]]="#N/A","Unknown",DAF____Flipkart_Data_Project_1___Sheet1[[#This Row],[state]])</f>
        <v>Haryana</v>
      </c>
      <c r="O6880" t="s">
        <v>69</v>
      </c>
      <c r="P6880" t="s">
        <v>22</v>
      </c>
      <c r="Q6880">
        <v>44</v>
      </c>
      <c r="R6880" t="s">
        <v>23</v>
      </c>
    </row>
    <row r="6881" spans="1:18" x14ac:dyDescent="0.3">
      <c r="A6881" t="s">
        <v>11071</v>
      </c>
      <c r="B6881" t="str">
        <f>UPPER(DAF____Flipkart_Data_Project_1___Sheet1[[#This Row],[id]])</f>
        <v>EBP-79365560-8-105496-6L</v>
      </c>
      <c r="C6881" t="s">
        <v>11072</v>
      </c>
      <c r="D6881" t="s">
        <v>34</v>
      </c>
      <c r="E6881" t="str">
        <f>IF(DAF____Flipkart_Data_Project_1___Sheet1[[#This Row],[Gender]]="f","Female","Male")</f>
        <v>Male</v>
      </c>
      <c r="F6881" t="s">
        <v>35</v>
      </c>
      <c r="H6881" s="1" t="s">
        <v>27</v>
      </c>
      <c r="I6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881" t="s">
        <v>28</v>
      </c>
      <c r="K6881" t="s">
        <v>654</v>
      </c>
      <c r="L6881" t="str">
        <f>IF(DAF____Flipkart_Data_Project_1___Sheet1[[#This Row],[city]]="#N/A","Unknown",DAF____Flipkart_Data_Project_1___Sheet1[[#This Row],[city]])</f>
        <v>Shimla</v>
      </c>
      <c r="M6881" t="s">
        <v>655</v>
      </c>
      <c r="N6881" t="str">
        <f>IF(DAF____Flipkart_Data_Project_1___Sheet1[[#This Row],[state]]="#N/A","Unknown",DAF____Flipkart_Data_Project_1___Sheet1[[#This Row],[state]])</f>
        <v>Himachal Pradesh</v>
      </c>
      <c r="O6881" t="s">
        <v>84</v>
      </c>
      <c r="P6881" t="s">
        <v>63</v>
      </c>
      <c r="Q6881">
        <v>35</v>
      </c>
      <c r="R6881" t="s">
        <v>31</v>
      </c>
    </row>
    <row r="6882" spans="1:18" x14ac:dyDescent="0.3">
      <c r="A6882" t="s">
        <v>11073</v>
      </c>
      <c r="B6882" t="str">
        <f>UPPER(DAF____Flipkart_Data_Project_1___Sheet1[[#This Row],[id]])</f>
        <v>EJA-91428994-7-712241-WS</v>
      </c>
      <c r="C6882" t="s">
        <v>11074</v>
      </c>
      <c r="D6882" t="s">
        <v>34</v>
      </c>
      <c r="E6882" t="str">
        <f>IF(DAF____Flipkart_Data_Project_1___Sheet1[[#This Row],[Gender]]="f","Female","Male")</f>
        <v>Male</v>
      </c>
      <c r="F6882" t="s">
        <v>26</v>
      </c>
      <c r="H6882" s="1" t="s">
        <v>166</v>
      </c>
      <c r="I6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882" t="s">
        <v>18</v>
      </c>
      <c r="K6882" t="s">
        <v>873</v>
      </c>
      <c r="L6882" t="str">
        <f>IF(DAF____Flipkart_Data_Project_1___Sheet1[[#This Row],[city]]="#N/A","Unknown",DAF____Flipkart_Data_Project_1___Sheet1[[#This Row],[city]])</f>
        <v>Purnea</v>
      </c>
      <c r="M6882" t="s">
        <v>260</v>
      </c>
      <c r="N6882" t="str">
        <f>IF(DAF____Flipkart_Data_Project_1___Sheet1[[#This Row],[state]]="#N/A","Unknown",DAF____Flipkart_Data_Project_1___Sheet1[[#This Row],[state]])</f>
        <v>Bihar</v>
      </c>
      <c r="O6882" t="s">
        <v>21</v>
      </c>
      <c r="P6882" t="s">
        <v>63</v>
      </c>
      <c r="Q6882">
        <v>12</v>
      </c>
      <c r="R6882" t="s">
        <v>93</v>
      </c>
    </row>
    <row r="6883" spans="1:18" x14ac:dyDescent="0.3">
      <c r="A6883" t="s">
        <v>11075</v>
      </c>
      <c r="B6883" t="str">
        <f>UPPER(DAF____Flipkart_Data_Project_1___Sheet1[[#This Row],[id]])</f>
        <v>WCG-33185251-G-101527-0Z</v>
      </c>
      <c r="C6883" t="s">
        <v>10946</v>
      </c>
      <c r="D6883" t="s">
        <v>15</v>
      </c>
      <c r="E6883" t="str">
        <f>IF(DAF____Flipkart_Data_Project_1___Sheet1[[#This Row],[Gender]]="f","Female","Male")</f>
        <v>Female</v>
      </c>
      <c r="F6883" t="s">
        <v>16</v>
      </c>
      <c r="G6883">
        <v>6</v>
      </c>
      <c r="H6883" s="1" t="s">
        <v>194</v>
      </c>
      <c r="I6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883" t="s">
        <v>18</v>
      </c>
      <c r="K6883" t="s">
        <v>336</v>
      </c>
      <c r="L6883" t="str">
        <f>IF(DAF____Flipkart_Data_Project_1___Sheet1[[#This Row],[city]]="#N/A","Unknown",DAF____Flipkart_Data_Project_1___Sheet1[[#This Row],[city]])</f>
        <v>Dindigul</v>
      </c>
      <c r="M6883" t="s">
        <v>68</v>
      </c>
      <c r="N6883" t="str">
        <f>IF(DAF____Flipkart_Data_Project_1___Sheet1[[#This Row],[state]]="#N/A","Unknown",DAF____Flipkart_Data_Project_1___Sheet1[[#This Row],[state]])</f>
        <v>Tamil Nadu</v>
      </c>
      <c r="O6883" t="s">
        <v>30</v>
      </c>
      <c r="P6883" t="s">
        <v>22</v>
      </c>
      <c r="Q6883">
        <v>23</v>
      </c>
      <c r="R6883" t="s">
        <v>31</v>
      </c>
    </row>
    <row r="6884" spans="1:18" x14ac:dyDescent="0.3">
      <c r="A6884" t="s">
        <v>11076</v>
      </c>
      <c r="B6884" t="str">
        <f>UPPER(DAF____Flipkart_Data_Project_1___Sheet1[[#This Row],[id]])</f>
        <v>WPT-02209784-G-353193-Z8</v>
      </c>
      <c r="C6884" t="s">
        <v>302</v>
      </c>
      <c r="D6884" t="s">
        <v>15</v>
      </c>
      <c r="E6884" t="str">
        <f>IF(DAF____Flipkart_Data_Project_1___Sheet1[[#This Row],[Gender]]="f","Female","Male")</f>
        <v>Female</v>
      </c>
      <c r="F6884" t="s">
        <v>35</v>
      </c>
      <c r="H6884" s="1" t="s">
        <v>134</v>
      </c>
      <c r="I6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84" t="s">
        <v>18</v>
      </c>
      <c r="K6884" t="s">
        <v>628</v>
      </c>
      <c r="L6884" t="str">
        <f>IF(DAF____Flipkart_Data_Project_1___Sheet1[[#This Row],[city]]="#N/A","Unknown",DAF____Flipkart_Data_Project_1___Sheet1[[#This Row],[city]])</f>
        <v>Nizamabad</v>
      </c>
      <c r="M6884" t="s">
        <v>170</v>
      </c>
      <c r="N6884" t="str">
        <f>IF(DAF____Flipkart_Data_Project_1___Sheet1[[#This Row],[state]]="#N/A","Unknown",DAF____Flipkart_Data_Project_1___Sheet1[[#This Row],[state]])</f>
        <v>Telangana</v>
      </c>
      <c r="O6884" t="s">
        <v>21</v>
      </c>
      <c r="P6884" t="s">
        <v>63</v>
      </c>
      <c r="Q6884">
        <v>10</v>
      </c>
      <c r="R6884" t="s">
        <v>23</v>
      </c>
    </row>
    <row r="6885" spans="1:18" x14ac:dyDescent="0.3">
      <c r="A6885" t="s">
        <v>11077</v>
      </c>
      <c r="B6885" t="str">
        <f>UPPER(DAF____Flipkart_Data_Project_1___Sheet1[[#This Row],[id]])</f>
        <v>DLZ-38273966-X-606086-0S</v>
      </c>
      <c r="C6885" t="s">
        <v>11078</v>
      </c>
      <c r="D6885" t="s">
        <v>34</v>
      </c>
      <c r="E6885" t="str">
        <f>IF(DAF____Flipkart_Data_Project_1___Sheet1[[#This Row],[Gender]]="f","Female","Male")</f>
        <v>Male</v>
      </c>
      <c r="F6885" t="s">
        <v>40</v>
      </c>
      <c r="H6885" s="1" t="s">
        <v>166</v>
      </c>
      <c r="I6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885" t="s">
        <v>18</v>
      </c>
      <c r="K6885" t="s">
        <v>252</v>
      </c>
      <c r="L6885" t="str">
        <f>IF(DAF____Flipkart_Data_Project_1___Sheet1[[#This Row],[city]]="#N/A","Unknown",DAF____Flipkart_Data_Project_1___Sheet1[[#This Row],[city]])</f>
        <v>Tezpur</v>
      </c>
      <c r="M6885" t="s">
        <v>253</v>
      </c>
      <c r="N6885" t="str">
        <f>IF(DAF____Flipkart_Data_Project_1___Sheet1[[#This Row],[state]]="#N/A","Unknown",DAF____Flipkart_Data_Project_1___Sheet1[[#This Row],[state]])</f>
        <v>Assam</v>
      </c>
      <c r="O6885" t="s">
        <v>30</v>
      </c>
      <c r="P6885" t="s">
        <v>22</v>
      </c>
      <c r="Q6885">
        <v>35</v>
      </c>
      <c r="R6885" t="s">
        <v>31</v>
      </c>
    </row>
    <row r="6886" spans="1:18" x14ac:dyDescent="0.3">
      <c r="A6886" t="s">
        <v>11079</v>
      </c>
      <c r="B6886" t="str">
        <f>UPPER(DAF____Flipkart_Data_Project_1___Sheet1[[#This Row],[id]])</f>
        <v>OIT-88090909-D-306817-4Q</v>
      </c>
      <c r="C6886" t="s">
        <v>5352</v>
      </c>
      <c r="D6886" t="s">
        <v>15</v>
      </c>
      <c r="E6886" t="str">
        <f>IF(DAF____Flipkart_Data_Project_1___Sheet1[[#This Row],[Gender]]="f","Female","Male")</f>
        <v>Female</v>
      </c>
      <c r="F6886" t="s">
        <v>16</v>
      </c>
      <c r="H6886" s="1" t="s">
        <v>36</v>
      </c>
      <c r="I6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886" t="s">
        <v>18</v>
      </c>
      <c r="K6886" t="s">
        <v>145</v>
      </c>
      <c r="L6886" t="str">
        <f>IF(DAF____Flipkart_Data_Project_1___Sheet1[[#This Row],[city]]="#N/A","Unknown",DAF____Flipkart_Data_Project_1___Sheet1[[#This Row],[city]])</f>
        <v>Hapur</v>
      </c>
      <c r="M6886" t="s">
        <v>43</v>
      </c>
      <c r="N6886" t="str">
        <f>IF(DAF____Flipkart_Data_Project_1___Sheet1[[#This Row],[state]]="#N/A","Unknown",DAF____Flipkart_Data_Project_1___Sheet1[[#This Row],[state]])</f>
        <v>Uttar Pradesh</v>
      </c>
      <c r="O6886" t="s">
        <v>84</v>
      </c>
      <c r="P6886" t="s">
        <v>63</v>
      </c>
      <c r="Q6886">
        <v>33</v>
      </c>
      <c r="R6886" t="s">
        <v>31</v>
      </c>
    </row>
    <row r="6887" spans="1:18" x14ac:dyDescent="0.3">
      <c r="A6887" t="s">
        <v>11080</v>
      </c>
      <c r="B6887" t="str">
        <f>UPPER(DAF____Flipkart_Data_Project_1___Sheet1[[#This Row],[id]])</f>
        <v>BVP-61832072-L-945084-ZD</v>
      </c>
      <c r="C6887" t="s">
        <v>11081</v>
      </c>
      <c r="D6887" t="s">
        <v>34</v>
      </c>
      <c r="E6887" t="str">
        <f>IF(DAF____Flipkart_Data_Project_1___Sheet1[[#This Row],[Gender]]="f","Female","Male")</f>
        <v>Male</v>
      </c>
      <c r="F6887" t="s">
        <v>59</v>
      </c>
      <c r="H6887" s="1" t="s">
        <v>162</v>
      </c>
      <c r="I6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887" t="s">
        <v>18</v>
      </c>
      <c r="K6887" t="s">
        <v>112</v>
      </c>
      <c r="L6887" t="str">
        <f>IF(DAF____Flipkart_Data_Project_1___Sheet1[[#This Row],[city]]="#N/A","Unknown",DAF____Flipkart_Data_Project_1___Sheet1[[#This Row],[city]])</f>
        <v>Pune</v>
      </c>
      <c r="M6887" t="s">
        <v>103</v>
      </c>
      <c r="N6887" t="str">
        <f>IF(DAF____Flipkart_Data_Project_1___Sheet1[[#This Row],[state]]="#N/A","Unknown",DAF____Flipkart_Data_Project_1___Sheet1[[#This Row],[state]])</f>
        <v>Maharashtra</v>
      </c>
      <c r="O6887" t="s">
        <v>69</v>
      </c>
      <c r="P6887" t="s">
        <v>63</v>
      </c>
      <c r="Q6887">
        <v>26</v>
      </c>
      <c r="R6887" t="s">
        <v>23</v>
      </c>
    </row>
    <row r="6888" spans="1:18" x14ac:dyDescent="0.3">
      <c r="A6888" t="s">
        <v>11082</v>
      </c>
      <c r="B6888" t="str">
        <f>UPPER(DAF____Flipkart_Data_Project_1___Sheet1[[#This Row],[id]])</f>
        <v>KHJ-36147570-K-242884-FV</v>
      </c>
      <c r="C6888" t="s">
        <v>11083</v>
      </c>
      <c r="D6888" t="s">
        <v>15</v>
      </c>
      <c r="E6888" t="str">
        <f>IF(DAF____Flipkart_Data_Project_1___Sheet1[[#This Row],[Gender]]="f","Female","Male")</f>
        <v>Female</v>
      </c>
      <c r="F6888" t="s">
        <v>16</v>
      </c>
      <c r="H6888" s="1" t="s">
        <v>87</v>
      </c>
      <c r="I6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888" t="s">
        <v>18</v>
      </c>
      <c r="K6888" t="s">
        <v>2557</v>
      </c>
      <c r="L6888" t="str">
        <f>IF(DAF____Flipkart_Data_Project_1___Sheet1[[#This Row],[city]]="#N/A","Unknown",DAF____Flipkart_Data_Project_1___Sheet1[[#This Row],[city]])</f>
        <v>Porbandar</v>
      </c>
      <c r="M6888" t="s">
        <v>212</v>
      </c>
      <c r="N6888" t="str">
        <f>IF(DAF____Flipkart_Data_Project_1___Sheet1[[#This Row],[state]]="#N/A","Unknown",DAF____Flipkart_Data_Project_1___Sheet1[[#This Row],[state]])</f>
        <v>Gujarat</v>
      </c>
      <c r="O6888" t="s">
        <v>84</v>
      </c>
      <c r="P6888" t="s">
        <v>22</v>
      </c>
      <c r="Q6888">
        <v>30</v>
      </c>
      <c r="R6888" t="s">
        <v>116</v>
      </c>
    </row>
    <row r="6889" spans="1:18" x14ac:dyDescent="0.3">
      <c r="A6889" t="s">
        <v>11084</v>
      </c>
      <c r="B6889" t="str">
        <f>UPPER(DAF____Flipkart_Data_Project_1___Sheet1[[#This Row],[id]])</f>
        <v>NZM-22744328-0-514379-FO</v>
      </c>
      <c r="C6889" t="s">
        <v>662</v>
      </c>
      <c r="D6889" t="s">
        <v>34</v>
      </c>
      <c r="E6889" t="str">
        <f>IF(DAF____Flipkart_Data_Project_1___Sheet1[[#This Row],[Gender]]="f","Female","Male")</f>
        <v>Male</v>
      </c>
      <c r="F6889" t="s">
        <v>35</v>
      </c>
      <c r="H6889" s="1" t="s">
        <v>123</v>
      </c>
      <c r="I6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889" t="s">
        <v>18</v>
      </c>
      <c r="K6889" t="s">
        <v>941</v>
      </c>
      <c r="L6889" t="str">
        <f>IF(DAF____Flipkart_Data_Project_1___Sheet1[[#This Row],[city]]="#N/A","Unknown",DAF____Flipkart_Data_Project_1___Sheet1[[#This Row],[city]])</f>
        <v>Fyzabad</v>
      </c>
      <c r="M6889" t="s">
        <v>43</v>
      </c>
      <c r="N6889" t="str">
        <f>IF(DAF____Flipkart_Data_Project_1___Sheet1[[#This Row],[state]]="#N/A","Unknown",DAF____Flipkart_Data_Project_1___Sheet1[[#This Row],[state]])</f>
        <v>Uttar Pradesh</v>
      </c>
      <c r="O6889" t="s">
        <v>21</v>
      </c>
      <c r="P6889" t="s">
        <v>37</v>
      </c>
      <c r="Q6889">
        <v>30</v>
      </c>
      <c r="R6889" t="s">
        <v>116</v>
      </c>
    </row>
    <row r="6890" spans="1:18" x14ac:dyDescent="0.3">
      <c r="A6890" t="s">
        <v>11085</v>
      </c>
      <c r="B6890" t="str">
        <f>UPPER(DAF____Flipkart_Data_Project_1___Sheet1[[#This Row],[id]])</f>
        <v>RQY-30735663-F-846373-A2</v>
      </c>
      <c r="C6890" t="s">
        <v>11086</v>
      </c>
      <c r="D6890" t="s">
        <v>34</v>
      </c>
      <c r="E6890" t="str">
        <f>IF(DAF____Flipkart_Data_Project_1___Sheet1[[#This Row],[Gender]]="f","Female","Male")</f>
        <v>Male</v>
      </c>
      <c r="F6890" t="s">
        <v>16</v>
      </c>
      <c r="H6890" s="1" t="s">
        <v>148</v>
      </c>
      <c r="I6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890" t="s">
        <v>18</v>
      </c>
      <c r="K6890" t="s">
        <v>112</v>
      </c>
      <c r="L6890" t="str">
        <f>IF(DAF____Flipkart_Data_Project_1___Sheet1[[#This Row],[city]]="#N/A","Unknown",DAF____Flipkart_Data_Project_1___Sheet1[[#This Row],[city]])</f>
        <v>Pune</v>
      </c>
      <c r="M6890" t="s">
        <v>103</v>
      </c>
      <c r="N6890" t="str">
        <f>IF(DAF____Flipkart_Data_Project_1___Sheet1[[#This Row],[state]]="#N/A","Unknown",DAF____Flipkart_Data_Project_1___Sheet1[[#This Row],[state]])</f>
        <v>Maharashtra</v>
      </c>
      <c r="O6890" t="s">
        <v>69</v>
      </c>
      <c r="P6890" t="s">
        <v>22</v>
      </c>
      <c r="Q6890">
        <v>15</v>
      </c>
      <c r="R6890" t="s">
        <v>23</v>
      </c>
    </row>
    <row r="6891" spans="1:18" x14ac:dyDescent="0.3">
      <c r="A6891" t="s">
        <v>11087</v>
      </c>
      <c r="B6891" t="str">
        <f>UPPER(DAF____Flipkart_Data_Project_1___Sheet1[[#This Row],[id]])</f>
        <v>AWJ-53508240-S-359434-CS</v>
      </c>
      <c r="C6891" t="s">
        <v>889</v>
      </c>
      <c r="D6891" t="s">
        <v>34</v>
      </c>
      <c r="E6891" t="str">
        <f>IF(DAF____Flipkart_Data_Project_1___Sheet1[[#This Row],[Gender]]="f","Female","Male")</f>
        <v>Male</v>
      </c>
      <c r="F6891" t="s">
        <v>26</v>
      </c>
      <c r="H6891" s="1" t="s">
        <v>134</v>
      </c>
      <c r="I6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91" t="s">
        <v>18</v>
      </c>
      <c r="K6891" t="s">
        <v>286</v>
      </c>
      <c r="L6891" t="str">
        <f>IF(DAF____Flipkart_Data_Project_1___Sheet1[[#This Row],[city]]="#N/A","Unknown",DAF____Flipkart_Data_Project_1___Sheet1[[#This Row],[city]])</f>
        <v>Bijapur</v>
      </c>
      <c r="M6891" t="s">
        <v>108</v>
      </c>
      <c r="N6891" t="str">
        <f>IF(DAF____Flipkart_Data_Project_1___Sheet1[[#This Row],[state]]="#N/A","Unknown",DAF____Flipkart_Data_Project_1___Sheet1[[#This Row],[state]])</f>
        <v>Karnataka</v>
      </c>
      <c r="O6891" t="s">
        <v>69</v>
      </c>
      <c r="P6891" t="s">
        <v>63</v>
      </c>
      <c r="Q6891">
        <v>14</v>
      </c>
      <c r="R6891" t="s">
        <v>31</v>
      </c>
    </row>
    <row r="6892" spans="1:18" x14ac:dyDescent="0.3">
      <c r="A6892" t="s">
        <v>11088</v>
      </c>
      <c r="B6892" t="str">
        <f>UPPER(DAF____Flipkart_Data_Project_1___Sheet1[[#This Row],[id]])</f>
        <v>CYE-52948193-I-220857-GF</v>
      </c>
      <c r="C6892" t="s">
        <v>11089</v>
      </c>
      <c r="D6892" t="s">
        <v>34</v>
      </c>
      <c r="E6892" t="str">
        <f>IF(DAF____Flipkart_Data_Project_1___Sheet1[[#This Row],[Gender]]="f","Female","Male")</f>
        <v>Male</v>
      </c>
      <c r="F6892" t="s">
        <v>26</v>
      </c>
      <c r="G6892">
        <v>9</v>
      </c>
      <c r="H6892" s="1" t="s">
        <v>76</v>
      </c>
      <c r="I6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892" t="s">
        <v>18</v>
      </c>
      <c r="K6892" t="s">
        <v>187</v>
      </c>
      <c r="L6892" t="str">
        <f>IF(DAF____Flipkart_Data_Project_1___Sheet1[[#This Row],[city]]="#N/A","Unknown",DAF____Flipkart_Data_Project_1___Sheet1[[#This Row],[city]])</f>
        <v>Bhatpara</v>
      </c>
      <c r="M6892" t="s">
        <v>48</v>
      </c>
      <c r="N6892" t="str">
        <f>IF(DAF____Flipkart_Data_Project_1___Sheet1[[#This Row],[state]]="#N/A","Unknown",DAF____Flipkart_Data_Project_1___Sheet1[[#This Row],[state]])</f>
        <v>West Bengal</v>
      </c>
      <c r="O6892" t="s">
        <v>69</v>
      </c>
      <c r="P6892" t="s">
        <v>22</v>
      </c>
      <c r="Q6892">
        <v>18</v>
      </c>
      <c r="R6892" t="s">
        <v>23</v>
      </c>
    </row>
    <row r="6893" spans="1:18" x14ac:dyDescent="0.3">
      <c r="A6893" t="s">
        <v>11090</v>
      </c>
      <c r="B6893" t="str">
        <f>UPPER(DAF____Flipkart_Data_Project_1___Sheet1[[#This Row],[id]])</f>
        <v>LAW-11252743-Z-376366-HQ</v>
      </c>
      <c r="C6893" t="s">
        <v>314</v>
      </c>
      <c r="D6893" t="s">
        <v>34</v>
      </c>
      <c r="E6893" t="str">
        <f>IF(DAF____Flipkart_Data_Project_1___Sheet1[[#This Row],[Gender]]="f","Female","Male")</f>
        <v>Male</v>
      </c>
      <c r="F6893" t="s">
        <v>16</v>
      </c>
      <c r="H6893" s="1" t="s">
        <v>512</v>
      </c>
      <c r="I6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893" t="s">
        <v>18</v>
      </c>
      <c r="K6893" t="s">
        <v>628</v>
      </c>
      <c r="L6893" t="str">
        <f>IF(DAF____Flipkart_Data_Project_1___Sheet1[[#This Row],[city]]="#N/A","Unknown",DAF____Flipkart_Data_Project_1___Sheet1[[#This Row],[city]])</f>
        <v>Nizamabad</v>
      </c>
      <c r="M6893" t="s">
        <v>170</v>
      </c>
      <c r="N6893" t="str">
        <f>IF(DAF____Flipkart_Data_Project_1___Sheet1[[#This Row],[state]]="#N/A","Unknown",DAF____Flipkart_Data_Project_1___Sheet1[[#This Row],[state]])</f>
        <v>Telangana</v>
      </c>
      <c r="O6893" t="s">
        <v>21</v>
      </c>
      <c r="P6893" t="s">
        <v>63</v>
      </c>
      <c r="Q6893">
        <v>24</v>
      </c>
      <c r="R6893" t="s">
        <v>116</v>
      </c>
    </row>
    <row r="6894" spans="1:18" x14ac:dyDescent="0.3">
      <c r="A6894" t="s">
        <v>11091</v>
      </c>
      <c r="B6894" t="str">
        <f>UPPER(DAF____Flipkart_Data_Project_1___Sheet1[[#This Row],[id]])</f>
        <v>NUP-91877404-S-046570-BZ</v>
      </c>
      <c r="C6894" t="s">
        <v>1463</v>
      </c>
      <c r="D6894" t="s">
        <v>34</v>
      </c>
      <c r="E6894" t="str">
        <f>IF(DAF____Flipkart_Data_Project_1___Sheet1[[#This Row],[Gender]]="f","Female","Male")</f>
        <v>Male</v>
      </c>
      <c r="F6894" t="s">
        <v>35</v>
      </c>
      <c r="G6894">
        <v>6</v>
      </c>
      <c r="H6894" s="1" t="s">
        <v>81</v>
      </c>
      <c r="I6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894" t="s">
        <v>28</v>
      </c>
      <c r="K6894" t="s">
        <v>366</v>
      </c>
      <c r="L6894" t="str">
        <f>IF(DAF____Flipkart_Data_Project_1___Sheet1[[#This Row],[city]]="#N/A","Unknown",DAF____Flipkart_Data_Project_1___Sheet1[[#This Row],[city]])</f>
        <v>Muzaffarpur</v>
      </c>
      <c r="M6894" t="s">
        <v>260</v>
      </c>
      <c r="N6894" t="str">
        <f>IF(DAF____Flipkart_Data_Project_1___Sheet1[[#This Row],[state]]="#N/A","Unknown",DAF____Flipkart_Data_Project_1___Sheet1[[#This Row],[state]])</f>
        <v>Bihar</v>
      </c>
      <c r="O6894" t="s">
        <v>69</v>
      </c>
      <c r="P6894" t="s">
        <v>37</v>
      </c>
      <c r="Q6894">
        <v>42</v>
      </c>
      <c r="R6894" t="s">
        <v>23</v>
      </c>
    </row>
    <row r="6895" spans="1:18" x14ac:dyDescent="0.3">
      <c r="A6895" t="s">
        <v>11092</v>
      </c>
      <c r="B6895" t="str">
        <f>UPPER(DAF____Flipkart_Data_Project_1___Sheet1[[#This Row],[id]])</f>
        <v>QOJ-00368824-Z-046442-S0</v>
      </c>
      <c r="C6895" t="s">
        <v>11093</v>
      </c>
      <c r="D6895" t="s">
        <v>34</v>
      </c>
      <c r="E6895" t="str">
        <f>IF(DAF____Flipkart_Data_Project_1___Sheet1[[#This Row],[Gender]]="f","Female","Male")</f>
        <v>Male</v>
      </c>
      <c r="F6895" t="s">
        <v>16</v>
      </c>
      <c r="G6895">
        <v>5</v>
      </c>
      <c r="H6895" s="1" t="s">
        <v>166</v>
      </c>
      <c r="I6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895" t="s">
        <v>18</v>
      </c>
      <c r="K6895" t="s">
        <v>1610</v>
      </c>
      <c r="L6895" t="str">
        <f>IF(DAF____Flipkart_Data_Project_1___Sheet1[[#This Row],[city]]="#N/A","Unknown",DAF____Flipkart_Data_Project_1___Sheet1[[#This Row],[city]])</f>
        <v>Ghandinagar</v>
      </c>
      <c r="M6895" t="s">
        <v>212</v>
      </c>
      <c r="N6895" t="str">
        <f>IF(DAF____Flipkart_Data_Project_1___Sheet1[[#This Row],[state]]="#N/A","Unknown",DAF____Flipkart_Data_Project_1___Sheet1[[#This Row],[state]])</f>
        <v>Gujarat</v>
      </c>
      <c r="O6895" t="s">
        <v>30</v>
      </c>
      <c r="P6895" t="s">
        <v>22</v>
      </c>
      <c r="Q6895">
        <v>28</v>
      </c>
      <c r="R6895" t="s">
        <v>23</v>
      </c>
    </row>
    <row r="6896" spans="1:18" x14ac:dyDescent="0.3">
      <c r="A6896" t="s">
        <v>11094</v>
      </c>
      <c r="B6896" t="str">
        <f>UPPER(DAF____Flipkart_Data_Project_1___Sheet1[[#This Row],[id]])</f>
        <v>EPZ-30158514-I-453194-ZT</v>
      </c>
      <c r="C6896" t="s">
        <v>7536</v>
      </c>
      <c r="D6896" t="s">
        <v>15</v>
      </c>
      <c r="E6896" t="str">
        <f>IF(DAF____Flipkart_Data_Project_1___Sheet1[[#This Row],[Gender]]="f","Female","Male")</f>
        <v>Female</v>
      </c>
      <c r="F6896" t="s">
        <v>16</v>
      </c>
      <c r="H6896" s="1" t="s">
        <v>51</v>
      </c>
      <c r="I6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896" t="s">
        <v>18</v>
      </c>
      <c r="K6896" t="s">
        <v>673</v>
      </c>
      <c r="L6896" t="str">
        <f>IF(DAF____Flipkart_Data_Project_1___Sheet1[[#This Row],[city]]="#N/A","Unknown",DAF____Flipkart_Data_Project_1___Sheet1[[#This Row],[city]])</f>
        <v>Ghaziabad</v>
      </c>
      <c r="M6896" t="s">
        <v>43</v>
      </c>
      <c r="N6896" t="str">
        <f>IF(DAF____Flipkart_Data_Project_1___Sheet1[[#This Row],[state]]="#N/A","Unknown",DAF____Flipkart_Data_Project_1___Sheet1[[#This Row],[state]])</f>
        <v>Uttar Pradesh</v>
      </c>
      <c r="O6896" t="s">
        <v>84</v>
      </c>
      <c r="P6896" t="s">
        <v>22</v>
      </c>
      <c r="Q6896">
        <v>31</v>
      </c>
      <c r="R6896" t="s">
        <v>23</v>
      </c>
    </row>
    <row r="6897" spans="1:18" x14ac:dyDescent="0.3">
      <c r="A6897" t="s">
        <v>11095</v>
      </c>
      <c r="B6897" t="str">
        <f>UPPER(DAF____Flipkart_Data_Project_1___Sheet1[[#This Row],[id]])</f>
        <v>RQE-10984582-G-841271-Y3</v>
      </c>
      <c r="C6897" t="s">
        <v>2077</v>
      </c>
      <c r="D6897" t="s">
        <v>15</v>
      </c>
      <c r="E6897" t="str">
        <f>IF(DAF____Flipkart_Data_Project_1___Sheet1[[#This Row],[Gender]]="f","Female","Male")</f>
        <v>Female</v>
      </c>
      <c r="F6897" t="s">
        <v>35</v>
      </c>
      <c r="G6897">
        <v>4</v>
      </c>
      <c r="H6897" s="1" t="s">
        <v>36</v>
      </c>
      <c r="I6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897" t="s">
        <v>18</v>
      </c>
      <c r="K6897" t="s">
        <v>291</v>
      </c>
      <c r="L6897" t="str">
        <f>IF(DAF____Flipkart_Data_Project_1___Sheet1[[#This Row],[city]]="#N/A","Unknown",DAF____Flipkart_Data_Project_1___Sheet1[[#This Row],[city]])</f>
        <v>Bengaluru</v>
      </c>
      <c r="M6897" t="s">
        <v>108</v>
      </c>
      <c r="N6897" t="str">
        <f>IF(DAF____Flipkart_Data_Project_1___Sheet1[[#This Row],[state]]="#N/A","Unknown",DAF____Flipkart_Data_Project_1___Sheet1[[#This Row],[state]])</f>
        <v>Karnataka</v>
      </c>
      <c r="O6897" t="s">
        <v>30</v>
      </c>
      <c r="P6897" t="s">
        <v>22</v>
      </c>
      <c r="Q6897">
        <v>44</v>
      </c>
      <c r="R6897" t="s">
        <v>116</v>
      </c>
    </row>
    <row r="6898" spans="1:18" x14ac:dyDescent="0.3">
      <c r="A6898" t="s">
        <v>11096</v>
      </c>
      <c r="B6898" t="str">
        <f>UPPER(DAF____Flipkart_Data_Project_1___Sheet1[[#This Row],[id]])</f>
        <v>AJG-71538120-M-561026-VL</v>
      </c>
      <c r="C6898" t="s">
        <v>445</v>
      </c>
      <c r="D6898" t="s">
        <v>15</v>
      </c>
      <c r="E6898" t="str">
        <f>IF(DAF____Flipkart_Data_Project_1___Sheet1[[#This Row],[Gender]]="f","Female","Male")</f>
        <v>Female</v>
      </c>
      <c r="F6898" t="s">
        <v>16</v>
      </c>
      <c r="H6898" s="1" t="s">
        <v>106</v>
      </c>
      <c r="I6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898" t="s">
        <v>46</v>
      </c>
      <c r="K6898" t="s">
        <v>654</v>
      </c>
      <c r="L6898" t="str">
        <f>IF(DAF____Flipkart_Data_Project_1___Sheet1[[#This Row],[city]]="#N/A","Unknown",DAF____Flipkart_Data_Project_1___Sheet1[[#This Row],[city]])</f>
        <v>Shimla</v>
      </c>
      <c r="M6898" t="s">
        <v>655</v>
      </c>
      <c r="N6898" t="str">
        <f>IF(DAF____Flipkart_Data_Project_1___Sheet1[[#This Row],[state]]="#N/A","Unknown",DAF____Flipkart_Data_Project_1___Sheet1[[#This Row],[state]])</f>
        <v>Himachal Pradesh</v>
      </c>
      <c r="O6898" t="s">
        <v>21</v>
      </c>
      <c r="P6898" t="s">
        <v>22</v>
      </c>
      <c r="Q6898">
        <v>13</v>
      </c>
      <c r="R6898" t="s">
        <v>116</v>
      </c>
    </row>
    <row r="6899" spans="1:18" x14ac:dyDescent="0.3">
      <c r="A6899" t="s">
        <v>11097</v>
      </c>
      <c r="B6899" t="str">
        <f>UPPER(DAF____Flipkart_Data_Project_1___Sheet1[[#This Row],[id]])</f>
        <v>RFH-79914634-B-308026-LE</v>
      </c>
      <c r="C6899" t="s">
        <v>11098</v>
      </c>
      <c r="D6899" t="s">
        <v>34</v>
      </c>
      <c r="E6899" t="str">
        <f>IF(DAF____Flipkart_Data_Project_1___Sheet1[[#This Row],[Gender]]="f","Female","Male")</f>
        <v>Male</v>
      </c>
      <c r="F6899" t="s">
        <v>59</v>
      </c>
      <c r="H6899" s="1" t="s">
        <v>60</v>
      </c>
      <c r="I6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899" t="s">
        <v>18</v>
      </c>
      <c r="K6899" t="s">
        <v>498</v>
      </c>
      <c r="L6899" t="str">
        <f>IF(DAF____Flipkart_Data_Project_1___Sheet1[[#This Row],[city]]="#N/A","Unknown",DAF____Flipkart_Data_Project_1___Sheet1[[#This Row],[city]])</f>
        <v>Bhusaval</v>
      </c>
      <c r="M6899" t="s">
        <v>103</v>
      </c>
      <c r="N6899" t="str">
        <f>IF(DAF____Flipkart_Data_Project_1___Sheet1[[#This Row],[state]]="#N/A","Unknown",DAF____Flipkart_Data_Project_1___Sheet1[[#This Row],[state]])</f>
        <v>Maharashtra</v>
      </c>
      <c r="O6899" t="s">
        <v>69</v>
      </c>
      <c r="P6899" t="s">
        <v>22</v>
      </c>
      <c r="Q6899">
        <v>40</v>
      </c>
      <c r="R6899" t="s">
        <v>23</v>
      </c>
    </row>
    <row r="6900" spans="1:18" x14ac:dyDescent="0.3">
      <c r="A6900" t="s">
        <v>11099</v>
      </c>
      <c r="B6900" t="str">
        <f>UPPER(DAF____Flipkart_Data_Project_1___Sheet1[[#This Row],[id]])</f>
        <v>OZF-22170992-X-580739-8D</v>
      </c>
      <c r="C6900" t="s">
        <v>931</v>
      </c>
      <c r="D6900" t="s">
        <v>34</v>
      </c>
      <c r="E6900" t="str">
        <f>IF(DAF____Flipkart_Data_Project_1___Sheet1[[#This Row],[Gender]]="f","Female","Male")</f>
        <v>Male</v>
      </c>
      <c r="F6900" t="s">
        <v>40</v>
      </c>
      <c r="G6900">
        <v>4</v>
      </c>
      <c r="H6900" s="1" t="s">
        <v>134</v>
      </c>
      <c r="I6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900" t="s">
        <v>18</v>
      </c>
      <c r="K6900" t="s">
        <v>498</v>
      </c>
      <c r="L6900" t="str">
        <f>IF(DAF____Flipkart_Data_Project_1___Sheet1[[#This Row],[city]]="#N/A","Unknown",DAF____Flipkart_Data_Project_1___Sheet1[[#This Row],[city]])</f>
        <v>Bhusaval</v>
      </c>
      <c r="M6900" t="s">
        <v>103</v>
      </c>
      <c r="N6900" t="str">
        <f>IF(DAF____Flipkart_Data_Project_1___Sheet1[[#This Row],[state]]="#N/A","Unknown",DAF____Flipkart_Data_Project_1___Sheet1[[#This Row],[state]])</f>
        <v>Maharashtra</v>
      </c>
      <c r="O6900" t="s">
        <v>21</v>
      </c>
      <c r="P6900" t="s">
        <v>22</v>
      </c>
      <c r="Q6900">
        <v>42</v>
      </c>
      <c r="R6900" t="s">
        <v>23</v>
      </c>
    </row>
    <row r="6901" spans="1:18" x14ac:dyDescent="0.3">
      <c r="A6901" t="s">
        <v>11100</v>
      </c>
      <c r="B6901" t="str">
        <f>UPPER(DAF____Flipkart_Data_Project_1___Sheet1[[#This Row],[id]])</f>
        <v>JJX-96820382-P-348919-DF</v>
      </c>
      <c r="C6901" t="s">
        <v>11101</v>
      </c>
      <c r="D6901" t="s">
        <v>34</v>
      </c>
      <c r="E6901" t="str">
        <f>IF(DAF____Flipkart_Data_Project_1___Sheet1[[#This Row],[Gender]]="f","Female","Male")</f>
        <v>Male</v>
      </c>
      <c r="F6901" t="s">
        <v>59</v>
      </c>
      <c r="G6901">
        <v>7</v>
      </c>
      <c r="H6901" s="1" t="s">
        <v>60</v>
      </c>
      <c r="I6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901" t="s">
        <v>46</v>
      </c>
      <c r="K6901" t="s">
        <v>124</v>
      </c>
      <c r="L6901" t="str">
        <f>IF(DAF____Flipkart_Data_Project_1___Sheet1[[#This Row],[city]]="#N/A","Unknown",DAF____Flipkart_Data_Project_1___Sheet1[[#This Row],[city]])</f>
        <v>Khanapur</v>
      </c>
      <c r="M6901" t="s">
        <v>103</v>
      </c>
      <c r="N6901" t="str">
        <f>IF(DAF____Flipkart_Data_Project_1___Sheet1[[#This Row],[state]]="#N/A","Unknown",DAF____Flipkart_Data_Project_1___Sheet1[[#This Row],[state]])</f>
        <v>Maharashtra</v>
      </c>
      <c r="O6901" t="s">
        <v>21</v>
      </c>
      <c r="P6901" t="s">
        <v>22</v>
      </c>
      <c r="Q6901">
        <v>41</v>
      </c>
      <c r="R6901" t="s">
        <v>23</v>
      </c>
    </row>
    <row r="6902" spans="1:18" x14ac:dyDescent="0.3">
      <c r="A6902" t="s">
        <v>11102</v>
      </c>
      <c r="B6902" t="str">
        <f>UPPER(DAF____Flipkart_Data_Project_1___Sheet1[[#This Row],[id]])</f>
        <v>EYB-34986159-G-872380-QC</v>
      </c>
      <c r="C6902" t="s">
        <v>11103</v>
      </c>
      <c r="D6902" t="s">
        <v>34</v>
      </c>
      <c r="E6902" t="str">
        <f>IF(DAF____Flipkart_Data_Project_1___Sheet1[[#This Row],[Gender]]="f","Female","Male")</f>
        <v>Male</v>
      </c>
      <c r="F6902" t="s">
        <v>35</v>
      </c>
      <c r="H6902" s="1" t="s">
        <v>60</v>
      </c>
      <c r="I6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902" t="s">
        <v>18</v>
      </c>
      <c r="K6902" t="s">
        <v>376</v>
      </c>
      <c r="L6902" t="str">
        <f>IF(DAF____Flipkart_Data_Project_1___Sheet1[[#This Row],[city]]="#N/A","Unknown",DAF____Flipkart_Data_Project_1___Sheet1[[#This Row],[city]])</f>
        <v>Gaya</v>
      </c>
      <c r="M6902" t="s">
        <v>260</v>
      </c>
      <c r="N6902" t="str">
        <f>IF(DAF____Flipkart_Data_Project_1___Sheet1[[#This Row],[state]]="#N/A","Unknown",DAF____Flipkart_Data_Project_1___Sheet1[[#This Row],[state]])</f>
        <v>Bihar</v>
      </c>
      <c r="O6902" t="s">
        <v>21</v>
      </c>
      <c r="P6902" t="s">
        <v>63</v>
      </c>
      <c r="Q6902">
        <v>24</v>
      </c>
      <c r="R6902" t="s">
        <v>31</v>
      </c>
    </row>
    <row r="6903" spans="1:18" x14ac:dyDescent="0.3">
      <c r="A6903" t="s">
        <v>11104</v>
      </c>
      <c r="B6903" t="str">
        <f>UPPER(DAF____Flipkart_Data_Project_1___Sheet1[[#This Row],[id]])</f>
        <v>KVU-22588817-F-159751-DB</v>
      </c>
      <c r="C6903" t="s">
        <v>11105</v>
      </c>
      <c r="D6903" t="s">
        <v>15</v>
      </c>
      <c r="E6903" t="str">
        <f>IF(DAF____Flipkart_Data_Project_1___Sheet1[[#This Row],[Gender]]="f","Female","Male")</f>
        <v>Female</v>
      </c>
      <c r="F6903" t="s">
        <v>35</v>
      </c>
      <c r="H6903" s="1" t="s">
        <v>17</v>
      </c>
      <c r="I6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903" t="s">
        <v>28</v>
      </c>
      <c r="K6903" t="s">
        <v>291</v>
      </c>
      <c r="L6903" t="str">
        <f>IF(DAF____Flipkart_Data_Project_1___Sheet1[[#This Row],[city]]="#N/A","Unknown",DAF____Flipkart_Data_Project_1___Sheet1[[#This Row],[city]])</f>
        <v>Bengaluru</v>
      </c>
      <c r="M6903" t="s">
        <v>108</v>
      </c>
      <c r="N6903" t="str">
        <f>IF(DAF____Flipkart_Data_Project_1___Sheet1[[#This Row],[state]]="#N/A","Unknown",DAF____Flipkart_Data_Project_1___Sheet1[[#This Row],[state]])</f>
        <v>Karnataka</v>
      </c>
      <c r="O6903" t="s">
        <v>30</v>
      </c>
      <c r="P6903" t="s">
        <v>37</v>
      </c>
      <c r="Q6903">
        <v>17</v>
      </c>
      <c r="R6903" t="s">
        <v>116</v>
      </c>
    </row>
    <row r="6904" spans="1:18" x14ac:dyDescent="0.3">
      <c r="A6904" t="s">
        <v>11106</v>
      </c>
      <c r="B6904" t="str">
        <f>UPPER(DAF____Flipkart_Data_Project_1___Sheet1[[#This Row],[id]])</f>
        <v>IGT-13830671-Y-301130-BS</v>
      </c>
      <c r="C6904" t="s">
        <v>290</v>
      </c>
      <c r="D6904" t="s">
        <v>15</v>
      </c>
      <c r="E6904" t="str">
        <f>IF(DAF____Flipkart_Data_Project_1___Sheet1[[#This Row],[Gender]]="f","Female","Male")</f>
        <v>Female</v>
      </c>
      <c r="F6904" t="s">
        <v>59</v>
      </c>
      <c r="G6904">
        <v>9</v>
      </c>
      <c r="H6904" s="1" t="s">
        <v>96</v>
      </c>
      <c r="I6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904" t="s">
        <v>18</v>
      </c>
      <c r="K6904" t="s">
        <v>291</v>
      </c>
      <c r="L6904" t="str">
        <f>IF(DAF____Flipkart_Data_Project_1___Sheet1[[#This Row],[city]]="#N/A","Unknown",DAF____Flipkart_Data_Project_1___Sheet1[[#This Row],[city]])</f>
        <v>Bengaluru</v>
      </c>
      <c r="M6904" t="s">
        <v>108</v>
      </c>
      <c r="N6904" t="str">
        <f>IF(DAF____Flipkart_Data_Project_1___Sheet1[[#This Row],[state]]="#N/A","Unknown",DAF____Flipkart_Data_Project_1___Sheet1[[#This Row],[state]])</f>
        <v>Karnataka</v>
      </c>
      <c r="O6904" t="s">
        <v>30</v>
      </c>
      <c r="P6904" t="s">
        <v>22</v>
      </c>
      <c r="Q6904">
        <v>11</v>
      </c>
      <c r="R6904" t="s">
        <v>23</v>
      </c>
    </row>
    <row r="6905" spans="1:18" x14ac:dyDescent="0.3">
      <c r="A6905" t="s">
        <v>11107</v>
      </c>
      <c r="B6905" t="str">
        <f>UPPER(DAF____Flipkart_Data_Project_1___Sheet1[[#This Row],[id]])</f>
        <v>BZB-71057662-D-178814-JK</v>
      </c>
      <c r="C6905" t="s">
        <v>1134</v>
      </c>
      <c r="D6905" t="s">
        <v>34</v>
      </c>
      <c r="E6905" t="str">
        <f>IF(DAF____Flipkart_Data_Project_1___Sheet1[[#This Row],[Gender]]="f","Female","Male")</f>
        <v>Male</v>
      </c>
      <c r="F6905" t="s">
        <v>16</v>
      </c>
      <c r="G6905">
        <v>5</v>
      </c>
      <c r="H6905" s="1" t="s">
        <v>76</v>
      </c>
      <c r="I6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905" t="s">
        <v>18</v>
      </c>
      <c r="K6905" t="s">
        <v>738</v>
      </c>
      <c r="L6905" t="str">
        <f>IF(DAF____Flipkart_Data_Project_1___Sheet1[[#This Row],[city]]="#N/A","Unknown",DAF____Flipkart_Data_Project_1___Sheet1[[#This Row],[city]])</f>
        <v>Gwalior</v>
      </c>
      <c r="M6905" t="s">
        <v>475</v>
      </c>
      <c r="N6905" t="str">
        <f>IF(DAF____Flipkart_Data_Project_1___Sheet1[[#This Row],[state]]="#N/A","Unknown",DAF____Flipkart_Data_Project_1___Sheet1[[#This Row],[state]])</f>
        <v>Madhya Pradesh</v>
      </c>
      <c r="O6905" t="s">
        <v>30</v>
      </c>
      <c r="P6905" t="s">
        <v>63</v>
      </c>
      <c r="Q6905">
        <v>36</v>
      </c>
      <c r="R6905" t="s">
        <v>31</v>
      </c>
    </row>
    <row r="6906" spans="1:18" x14ac:dyDescent="0.3">
      <c r="A6906" t="s">
        <v>11108</v>
      </c>
      <c r="B6906" t="str">
        <f>UPPER(DAF____Flipkart_Data_Project_1___Sheet1[[#This Row],[id]])</f>
        <v>APJ-39977873-H-324083-RW</v>
      </c>
      <c r="C6906" t="s">
        <v>11109</v>
      </c>
      <c r="D6906" t="s">
        <v>34</v>
      </c>
      <c r="E6906" t="str">
        <f>IF(DAF____Flipkart_Data_Project_1___Sheet1[[#This Row],[Gender]]="f","Female","Male")</f>
        <v>Male</v>
      </c>
      <c r="F6906" t="s">
        <v>35</v>
      </c>
      <c r="H6906" s="1" t="s">
        <v>123</v>
      </c>
      <c r="I6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906" t="s">
        <v>18</v>
      </c>
      <c r="K6906" t="s">
        <v>31</v>
      </c>
      <c r="L6906" t="str">
        <f>IF(DAF____Flipkart_Data_Project_1___Sheet1[[#This Row],[city]]="#N/A","Unknown",DAF____Flipkart_Data_Project_1___Sheet1[[#This Row],[city]])</f>
        <v>Mumbai</v>
      </c>
      <c r="M6906" t="s">
        <v>103</v>
      </c>
      <c r="N6906" t="str">
        <f>IF(DAF____Flipkart_Data_Project_1___Sheet1[[#This Row],[state]]="#N/A","Unknown",DAF____Flipkart_Data_Project_1___Sheet1[[#This Row],[state]])</f>
        <v>Maharashtra</v>
      </c>
      <c r="O6906" t="s">
        <v>30</v>
      </c>
      <c r="P6906" t="s">
        <v>22</v>
      </c>
      <c r="Q6906">
        <v>7</v>
      </c>
      <c r="R6906" t="s">
        <v>23</v>
      </c>
    </row>
    <row r="6907" spans="1:18" x14ac:dyDescent="0.3">
      <c r="A6907" t="s">
        <v>11110</v>
      </c>
      <c r="B6907" t="str">
        <f>UPPER(DAF____Flipkart_Data_Project_1___Sheet1[[#This Row],[id]])</f>
        <v>QYK-27112518-P-747717-R1</v>
      </c>
      <c r="C6907" t="s">
        <v>5159</v>
      </c>
      <c r="D6907" t="s">
        <v>15</v>
      </c>
      <c r="E6907" t="str">
        <f>IF(DAF____Flipkart_Data_Project_1___Sheet1[[#This Row],[Gender]]="f","Female","Male")</f>
        <v>Female</v>
      </c>
      <c r="F6907" t="s">
        <v>16</v>
      </c>
      <c r="H6907" s="1" t="s">
        <v>277</v>
      </c>
      <c r="I6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907" t="s">
        <v>18</v>
      </c>
      <c r="K6907" t="s">
        <v>587</v>
      </c>
      <c r="L6907" t="str">
        <f>IF(DAF____Flipkart_Data_Project_1___Sheet1[[#This Row],[city]]="#N/A","Unknown",DAF____Flipkart_Data_Project_1___Sheet1[[#This Row],[city]])</f>
        <v>Chanda</v>
      </c>
      <c r="M6907" t="s">
        <v>103</v>
      </c>
      <c r="N6907" t="str">
        <f>IF(DAF____Flipkart_Data_Project_1___Sheet1[[#This Row],[state]]="#N/A","Unknown",DAF____Flipkart_Data_Project_1___Sheet1[[#This Row],[state]])</f>
        <v>Maharashtra</v>
      </c>
      <c r="O6907" t="s">
        <v>30</v>
      </c>
      <c r="P6907" t="s">
        <v>22</v>
      </c>
      <c r="Q6907">
        <v>35</v>
      </c>
      <c r="R6907" t="s">
        <v>23</v>
      </c>
    </row>
    <row r="6908" spans="1:18" x14ac:dyDescent="0.3">
      <c r="A6908" t="s">
        <v>11111</v>
      </c>
      <c r="B6908" t="str">
        <f>UPPER(DAF____Flipkart_Data_Project_1___Sheet1[[#This Row],[id]])</f>
        <v>YIJ-99401216-C-830546-MJ</v>
      </c>
      <c r="C6908" t="s">
        <v>174</v>
      </c>
      <c r="D6908" t="s">
        <v>15</v>
      </c>
      <c r="E6908" t="str">
        <f>IF(DAF____Flipkart_Data_Project_1___Sheet1[[#This Row],[Gender]]="f","Female","Male")</f>
        <v>Female</v>
      </c>
      <c r="F6908" t="s">
        <v>26</v>
      </c>
      <c r="H6908" s="1" t="s">
        <v>148</v>
      </c>
      <c r="I6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908" t="s">
        <v>46</v>
      </c>
      <c r="K6908" t="s">
        <v>330</v>
      </c>
      <c r="L6908" t="str">
        <f>IF(DAF____Flipkart_Data_Project_1___Sheet1[[#This Row],[city]]="#N/A","Unknown",DAF____Flipkart_Data_Project_1___Sheet1[[#This Row],[city]])</f>
        <v>Barddhaman</v>
      </c>
      <c r="M6908" t="s">
        <v>48</v>
      </c>
      <c r="N6908" t="str">
        <f>IF(DAF____Flipkart_Data_Project_1___Sheet1[[#This Row],[state]]="#N/A","Unknown",DAF____Flipkart_Data_Project_1___Sheet1[[#This Row],[state]])</f>
        <v>West Bengal</v>
      </c>
      <c r="O6908" t="s">
        <v>21</v>
      </c>
      <c r="P6908" t="s">
        <v>22</v>
      </c>
      <c r="Q6908">
        <v>27</v>
      </c>
      <c r="R6908" t="s">
        <v>23</v>
      </c>
    </row>
    <row r="6909" spans="1:18" x14ac:dyDescent="0.3">
      <c r="A6909" t="s">
        <v>11112</v>
      </c>
      <c r="B6909" t="str">
        <f>UPPER(DAF____Flipkart_Data_Project_1___Sheet1[[#This Row],[id]])</f>
        <v>QJI-85920890-7-486132-G9</v>
      </c>
      <c r="C6909" t="s">
        <v>11113</v>
      </c>
      <c r="D6909" t="s">
        <v>34</v>
      </c>
      <c r="E6909" t="str">
        <f>IF(DAF____Flipkart_Data_Project_1___Sheet1[[#This Row],[Gender]]="f","Female","Male")</f>
        <v>Male</v>
      </c>
      <c r="F6909" t="s">
        <v>35</v>
      </c>
      <c r="G6909">
        <v>6</v>
      </c>
      <c r="H6909" s="1" t="s">
        <v>111</v>
      </c>
      <c r="I6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909" t="s">
        <v>18</v>
      </c>
      <c r="K6909" t="s">
        <v>575</v>
      </c>
      <c r="L6909" t="str">
        <f>IF(DAF____Flipkart_Data_Project_1___Sheet1[[#This Row],[city]]="#N/A","Unknown",DAF____Flipkart_Data_Project_1___Sheet1[[#This Row],[city]])</f>
        <v>Guntur</v>
      </c>
      <c r="M6909" t="s">
        <v>20</v>
      </c>
      <c r="N6909" t="str">
        <f>IF(DAF____Flipkart_Data_Project_1___Sheet1[[#This Row],[state]]="#N/A","Unknown",DAF____Flipkart_Data_Project_1___Sheet1[[#This Row],[state]])</f>
        <v>Andhra Pradesh</v>
      </c>
      <c r="O6909" t="s">
        <v>84</v>
      </c>
      <c r="P6909" t="s">
        <v>22</v>
      </c>
      <c r="Q6909">
        <v>30</v>
      </c>
      <c r="R6909" t="s">
        <v>23</v>
      </c>
    </row>
    <row r="6910" spans="1:18" x14ac:dyDescent="0.3">
      <c r="A6910" t="s">
        <v>11114</v>
      </c>
      <c r="B6910" t="str">
        <f>UPPER(DAF____Flipkart_Data_Project_1___Sheet1[[#This Row],[id]])</f>
        <v>ZYS-57339063-E-609139-VS</v>
      </c>
      <c r="C6910" t="s">
        <v>11115</v>
      </c>
      <c r="D6910" t="s">
        <v>15</v>
      </c>
      <c r="E6910" t="str">
        <f>IF(DAF____Flipkart_Data_Project_1___Sheet1[[#This Row],[Gender]]="f","Female","Male")</f>
        <v>Female</v>
      </c>
      <c r="F6910" t="s">
        <v>59</v>
      </c>
      <c r="H6910" s="1" t="s">
        <v>60</v>
      </c>
      <c r="I6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910" t="s">
        <v>46</v>
      </c>
      <c r="K6910" t="s">
        <v>821</v>
      </c>
      <c r="L6910" t="str">
        <f>IF(DAF____Flipkart_Data_Project_1___Sheet1[[#This Row],[city]]="#N/A","Unknown",DAF____Flipkart_Data_Project_1___Sheet1[[#This Row],[city]])</f>
        <v>Vellore</v>
      </c>
      <c r="M6910" t="s">
        <v>68</v>
      </c>
      <c r="N6910" t="str">
        <f>IF(DAF____Flipkart_Data_Project_1___Sheet1[[#This Row],[state]]="#N/A","Unknown",DAF____Flipkart_Data_Project_1___Sheet1[[#This Row],[state]])</f>
        <v>Tamil Nadu</v>
      </c>
      <c r="O6910" t="s">
        <v>21</v>
      </c>
      <c r="P6910" t="s">
        <v>63</v>
      </c>
      <c r="Q6910">
        <v>12</v>
      </c>
      <c r="R6910" t="s">
        <v>31</v>
      </c>
    </row>
    <row r="6911" spans="1:18" x14ac:dyDescent="0.3">
      <c r="A6911" t="s">
        <v>11116</v>
      </c>
      <c r="B6911" t="str">
        <f>UPPER(DAF____Flipkart_Data_Project_1___Sheet1[[#This Row],[id]])</f>
        <v>LCV-14846157-F-597339-7O</v>
      </c>
      <c r="C6911" t="s">
        <v>1084</v>
      </c>
      <c r="D6911" t="s">
        <v>34</v>
      </c>
      <c r="E6911" t="str">
        <f>IF(DAF____Flipkart_Data_Project_1___Sheet1[[#This Row],[Gender]]="f","Female","Male")</f>
        <v>Male</v>
      </c>
      <c r="F6911" t="s">
        <v>35</v>
      </c>
      <c r="H6911" s="1" t="s">
        <v>166</v>
      </c>
      <c r="I6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911" t="s">
        <v>46</v>
      </c>
      <c r="K6911" t="s">
        <v>597</v>
      </c>
      <c r="L6911" t="str">
        <f>IF(DAF____Flipkart_Data_Project_1___Sheet1[[#This Row],[city]]="#N/A","Unknown",DAF____Flipkart_Data_Project_1___Sheet1[[#This Row],[city]])</f>
        <v>Tirunelveli</v>
      </c>
      <c r="M6911" t="s">
        <v>68</v>
      </c>
      <c r="N6911" t="str">
        <f>IF(DAF____Flipkart_Data_Project_1___Sheet1[[#This Row],[state]]="#N/A","Unknown",DAF____Flipkart_Data_Project_1___Sheet1[[#This Row],[state]])</f>
        <v>Tamil Nadu</v>
      </c>
      <c r="O6911" t="s">
        <v>21</v>
      </c>
      <c r="P6911" t="s">
        <v>63</v>
      </c>
      <c r="Q6911">
        <v>13</v>
      </c>
      <c r="R6911" t="s">
        <v>23</v>
      </c>
    </row>
    <row r="6912" spans="1:18" x14ac:dyDescent="0.3">
      <c r="A6912" t="s">
        <v>11117</v>
      </c>
      <c r="B6912" t="str">
        <f>UPPER(DAF____Flipkart_Data_Project_1___Sheet1[[#This Row],[id]])</f>
        <v>BZN-32919127-O-883287-7P</v>
      </c>
      <c r="C6912" t="s">
        <v>3747</v>
      </c>
      <c r="D6912" t="s">
        <v>34</v>
      </c>
      <c r="E6912" t="str">
        <f>IF(DAF____Flipkart_Data_Project_1___Sheet1[[#This Row],[Gender]]="f","Female","Male")</f>
        <v>Male</v>
      </c>
      <c r="F6912" t="s">
        <v>59</v>
      </c>
      <c r="H6912" s="1" t="s">
        <v>512</v>
      </c>
      <c r="I6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912" t="s">
        <v>18</v>
      </c>
      <c r="K6912" t="s">
        <v>1858</v>
      </c>
      <c r="L6912" t="str">
        <f>IF(DAF____Flipkart_Data_Project_1___Sheet1[[#This Row],[city]]="#N/A","Unknown",DAF____Flipkart_Data_Project_1___Sheet1[[#This Row],[city]])</f>
        <v>Samlaipadar</v>
      </c>
      <c r="M6912" t="s">
        <v>205</v>
      </c>
      <c r="N6912" t="str">
        <f>IF(DAF____Flipkart_Data_Project_1___Sheet1[[#This Row],[state]]="#N/A","Unknown",DAF____Flipkart_Data_Project_1___Sheet1[[#This Row],[state]])</f>
        <v>Odisha</v>
      </c>
      <c r="O6912" t="s">
        <v>69</v>
      </c>
      <c r="P6912" t="s">
        <v>22</v>
      </c>
      <c r="Q6912">
        <v>7</v>
      </c>
      <c r="R6912" t="s">
        <v>116</v>
      </c>
    </row>
    <row r="6913" spans="1:18" x14ac:dyDescent="0.3">
      <c r="A6913" t="s">
        <v>11118</v>
      </c>
      <c r="B6913" t="str">
        <f>UPPER(DAF____Flipkart_Data_Project_1___Sheet1[[#This Row],[id]])</f>
        <v>LZV-17163995-W-630468-KF</v>
      </c>
      <c r="C6913" t="s">
        <v>11119</v>
      </c>
      <c r="D6913" t="s">
        <v>34</v>
      </c>
      <c r="E6913" t="str">
        <f>IF(DAF____Flipkart_Data_Project_1___Sheet1[[#This Row],[Gender]]="f","Female","Male")</f>
        <v>Male</v>
      </c>
      <c r="F6913" t="s">
        <v>16</v>
      </c>
      <c r="H6913" s="1" t="s">
        <v>51</v>
      </c>
      <c r="I6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913" t="s">
        <v>18</v>
      </c>
      <c r="K6913" t="s">
        <v>360</v>
      </c>
      <c r="L6913" t="str">
        <f>IF(DAF____Flipkart_Data_Project_1___Sheet1[[#This Row],[city]]="#N/A","Unknown",DAF____Flipkart_Data_Project_1___Sheet1[[#This Row],[city]])</f>
        <v>Nalgonda</v>
      </c>
      <c r="M6913" t="s">
        <v>170</v>
      </c>
      <c r="N6913" t="str">
        <f>IF(DAF____Flipkart_Data_Project_1___Sheet1[[#This Row],[state]]="#N/A","Unknown",DAF____Flipkart_Data_Project_1___Sheet1[[#This Row],[state]])</f>
        <v>Telangana</v>
      </c>
      <c r="O6913" t="s">
        <v>21</v>
      </c>
      <c r="P6913" t="s">
        <v>22</v>
      </c>
      <c r="Q6913">
        <v>5</v>
      </c>
      <c r="R6913" t="s">
        <v>93</v>
      </c>
    </row>
    <row r="6914" spans="1:18" x14ac:dyDescent="0.3">
      <c r="A6914" t="s">
        <v>11120</v>
      </c>
      <c r="B6914" t="str">
        <f>UPPER(DAF____Flipkart_Data_Project_1___Sheet1[[#This Row],[id]])</f>
        <v>LVI-01085676-M-769788-OQ</v>
      </c>
      <c r="C6914" t="s">
        <v>11121</v>
      </c>
      <c r="D6914" t="s">
        <v>15</v>
      </c>
      <c r="E6914" t="str">
        <f>IF(DAF____Flipkart_Data_Project_1___Sheet1[[#This Row],[Gender]]="f","Female","Male")</f>
        <v>Female</v>
      </c>
      <c r="F6914" t="s">
        <v>35</v>
      </c>
      <c r="H6914" s="1" t="s">
        <v>100</v>
      </c>
      <c r="I6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914" t="s">
        <v>18</v>
      </c>
      <c r="K6914" t="s">
        <v>181</v>
      </c>
      <c r="L6914" t="str">
        <f>IF(DAF____Flipkart_Data_Project_1___Sheet1[[#This Row],[city]]="#N/A","Unknown",DAF____Flipkart_Data_Project_1___Sheet1[[#This Row],[city]])</f>
        <v>Madurai</v>
      </c>
      <c r="M6914" t="s">
        <v>68</v>
      </c>
      <c r="N6914" t="str">
        <f>IF(DAF____Flipkart_Data_Project_1___Sheet1[[#This Row],[state]]="#N/A","Unknown",DAF____Flipkart_Data_Project_1___Sheet1[[#This Row],[state]])</f>
        <v>Tamil Nadu</v>
      </c>
      <c r="O6914" t="s">
        <v>84</v>
      </c>
      <c r="P6914" t="s">
        <v>22</v>
      </c>
      <c r="Q6914">
        <v>17</v>
      </c>
      <c r="R6914" t="s">
        <v>116</v>
      </c>
    </row>
    <row r="6915" spans="1:18" x14ac:dyDescent="0.3">
      <c r="A6915" t="s">
        <v>11122</v>
      </c>
      <c r="B6915" t="str">
        <f>UPPER(DAF____Flipkart_Data_Project_1___Sheet1[[#This Row],[id]])</f>
        <v>YAF-29278852-Z-780017-OZ</v>
      </c>
      <c r="C6915" t="s">
        <v>11123</v>
      </c>
      <c r="D6915" t="s">
        <v>34</v>
      </c>
      <c r="E6915" t="str">
        <f>IF(DAF____Flipkart_Data_Project_1___Sheet1[[#This Row],[Gender]]="f","Female","Male")</f>
        <v>Male</v>
      </c>
      <c r="F6915" t="s">
        <v>26</v>
      </c>
      <c r="H6915" s="1" t="s">
        <v>119</v>
      </c>
      <c r="I6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915" t="s">
        <v>18</v>
      </c>
      <c r="K6915" t="s">
        <v>670</v>
      </c>
      <c r="L6915" t="str">
        <f>IF(DAF____Flipkart_Data_Project_1___Sheet1[[#This Row],[city]]="#N/A","Unknown",DAF____Flipkart_Data_Project_1___Sheet1[[#This Row],[city]])</f>
        <v>Tiruvannamalai</v>
      </c>
      <c r="M6915" t="s">
        <v>68</v>
      </c>
      <c r="N6915" t="str">
        <f>IF(DAF____Flipkart_Data_Project_1___Sheet1[[#This Row],[state]]="#N/A","Unknown",DAF____Flipkart_Data_Project_1___Sheet1[[#This Row],[state]])</f>
        <v>Tamil Nadu</v>
      </c>
      <c r="O6915" t="s">
        <v>84</v>
      </c>
      <c r="P6915" t="s">
        <v>22</v>
      </c>
      <c r="Q6915">
        <v>36</v>
      </c>
      <c r="R6915" t="s">
        <v>31</v>
      </c>
    </row>
    <row r="6916" spans="1:18" x14ac:dyDescent="0.3">
      <c r="A6916" t="s">
        <v>11124</v>
      </c>
      <c r="B6916" t="str">
        <f>UPPER(DAF____Flipkart_Data_Project_1___Sheet1[[#This Row],[id]])</f>
        <v>DEV-11750144-V-348942-1A</v>
      </c>
      <c r="C6916" t="s">
        <v>3887</v>
      </c>
      <c r="D6916" t="s">
        <v>34</v>
      </c>
      <c r="E6916" t="str">
        <f>IF(DAF____Flipkart_Data_Project_1___Sheet1[[#This Row],[Gender]]="f","Female","Male")</f>
        <v>Male</v>
      </c>
      <c r="F6916" t="s">
        <v>16</v>
      </c>
      <c r="G6916">
        <v>6</v>
      </c>
      <c r="H6916" s="1" t="s">
        <v>231</v>
      </c>
      <c r="I6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916" t="s">
        <v>28</v>
      </c>
      <c r="K6916" t="s">
        <v>281</v>
      </c>
      <c r="L6916" t="str">
        <f>IF(DAF____Flipkart_Data_Project_1___Sheet1[[#This Row],[city]]="#N/A","Unknown",DAF____Flipkart_Data_Project_1___Sheet1[[#This Row],[city]])</f>
        <v>Tirupati</v>
      </c>
      <c r="M6916" t="s">
        <v>20</v>
      </c>
      <c r="N6916" t="str">
        <f>IF(DAF____Flipkart_Data_Project_1___Sheet1[[#This Row],[state]]="#N/A","Unknown",DAF____Flipkart_Data_Project_1___Sheet1[[#This Row],[state]])</f>
        <v>Andhra Pradesh</v>
      </c>
      <c r="O6916" t="s">
        <v>30</v>
      </c>
      <c r="P6916" t="s">
        <v>22</v>
      </c>
      <c r="Q6916">
        <v>11</v>
      </c>
      <c r="R6916" t="s">
        <v>31</v>
      </c>
    </row>
    <row r="6917" spans="1:18" x14ac:dyDescent="0.3">
      <c r="A6917" t="s">
        <v>11125</v>
      </c>
      <c r="B6917" t="str">
        <f>UPPER(DAF____Flipkart_Data_Project_1___Sheet1[[#This Row],[id]])</f>
        <v>MRN-65129368-7-914412-GV</v>
      </c>
      <c r="C6917" t="s">
        <v>7096</v>
      </c>
      <c r="D6917" t="s">
        <v>34</v>
      </c>
      <c r="E6917" t="str">
        <f>IF(DAF____Flipkart_Data_Project_1___Sheet1[[#This Row],[Gender]]="f","Female","Male")</f>
        <v>Male</v>
      </c>
      <c r="F6917" t="s">
        <v>26</v>
      </c>
      <c r="H6917" s="1" t="s">
        <v>231</v>
      </c>
      <c r="I6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917" t="s">
        <v>18</v>
      </c>
      <c r="K6917" t="s">
        <v>607</v>
      </c>
      <c r="L6917" t="str">
        <f>IF(DAF____Flipkart_Data_Project_1___Sheet1[[#This Row],[city]]="#N/A","Unknown",DAF____Flipkart_Data_Project_1___Sheet1[[#This Row],[city]])</f>
        <v>Hisar</v>
      </c>
      <c r="M6917" t="s">
        <v>78</v>
      </c>
      <c r="N6917" t="str">
        <f>IF(DAF____Flipkart_Data_Project_1___Sheet1[[#This Row],[state]]="#N/A","Unknown",DAF____Flipkart_Data_Project_1___Sheet1[[#This Row],[state]])</f>
        <v>Haryana</v>
      </c>
      <c r="O6917" t="s">
        <v>69</v>
      </c>
      <c r="P6917" t="s">
        <v>22</v>
      </c>
      <c r="Q6917">
        <v>35</v>
      </c>
      <c r="R6917" t="s">
        <v>116</v>
      </c>
    </row>
    <row r="6918" spans="1:18" x14ac:dyDescent="0.3">
      <c r="A6918" t="s">
        <v>11126</v>
      </c>
      <c r="B6918" t="str">
        <f>UPPER(DAF____Flipkart_Data_Project_1___Sheet1[[#This Row],[id]])</f>
        <v>JYC-12473915-0-726989-TY</v>
      </c>
      <c r="C6918" t="s">
        <v>268</v>
      </c>
      <c r="D6918" t="s">
        <v>34</v>
      </c>
      <c r="E6918" t="str">
        <f>IF(DAF____Flipkart_Data_Project_1___Sheet1[[#This Row],[Gender]]="f","Female","Male")</f>
        <v>Male</v>
      </c>
      <c r="F6918" t="s">
        <v>16</v>
      </c>
      <c r="H6918" s="1" t="s">
        <v>106</v>
      </c>
      <c r="I6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918" t="s">
        <v>18</v>
      </c>
      <c r="K6918" t="s">
        <v>360</v>
      </c>
      <c r="L6918" t="str">
        <f>IF(DAF____Flipkart_Data_Project_1___Sheet1[[#This Row],[city]]="#N/A","Unknown",DAF____Flipkart_Data_Project_1___Sheet1[[#This Row],[city]])</f>
        <v>Nalgonda</v>
      </c>
      <c r="M6918" t="s">
        <v>170</v>
      </c>
      <c r="N6918" t="str">
        <f>IF(DAF____Flipkart_Data_Project_1___Sheet1[[#This Row],[state]]="#N/A","Unknown",DAF____Flipkart_Data_Project_1___Sheet1[[#This Row],[state]])</f>
        <v>Telangana</v>
      </c>
      <c r="O6918" t="s">
        <v>84</v>
      </c>
      <c r="P6918" t="s">
        <v>22</v>
      </c>
      <c r="Q6918">
        <v>38</v>
      </c>
      <c r="R6918" t="s">
        <v>23</v>
      </c>
    </row>
    <row r="6919" spans="1:18" x14ac:dyDescent="0.3">
      <c r="A6919" t="s">
        <v>11127</v>
      </c>
      <c r="B6919" t="str">
        <f>UPPER(DAF____Flipkart_Data_Project_1___Sheet1[[#This Row],[id]])</f>
        <v>YDR-64146748-7-707919-KI</v>
      </c>
      <c r="C6919" t="s">
        <v>11128</v>
      </c>
      <c r="D6919" t="s">
        <v>34</v>
      </c>
      <c r="E6919" t="str">
        <f>IF(DAF____Flipkart_Data_Project_1___Sheet1[[#This Row],[Gender]]="f","Female","Male")</f>
        <v>Male</v>
      </c>
      <c r="F6919" t="s">
        <v>35</v>
      </c>
      <c r="H6919" s="1" t="s">
        <v>225</v>
      </c>
      <c r="I6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919" t="s">
        <v>18</v>
      </c>
      <c r="K6919" t="s">
        <v>226</v>
      </c>
      <c r="L6919" t="str">
        <f>IF(DAF____Flipkart_Data_Project_1___Sheet1[[#This Row],[city]]="#N/A","Unknown",DAF____Flipkart_Data_Project_1___Sheet1[[#This Row],[city]])</f>
        <v>Kumbakonam</v>
      </c>
      <c r="M6919" t="s">
        <v>68</v>
      </c>
      <c r="N6919" t="str">
        <f>IF(DAF____Flipkart_Data_Project_1___Sheet1[[#This Row],[state]]="#N/A","Unknown",DAF____Flipkart_Data_Project_1___Sheet1[[#This Row],[state]])</f>
        <v>Tamil Nadu</v>
      </c>
      <c r="O6919" t="s">
        <v>21</v>
      </c>
      <c r="P6919" t="s">
        <v>37</v>
      </c>
      <c r="Q6919">
        <v>40</v>
      </c>
      <c r="R6919" t="s">
        <v>93</v>
      </c>
    </row>
    <row r="6920" spans="1:18" x14ac:dyDescent="0.3">
      <c r="A6920" t="s">
        <v>11129</v>
      </c>
      <c r="B6920" t="str">
        <f>UPPER(DAF____Flipkart_Data_Project_1___Sheet1[[#This Row],[id]])</f>
        <v>MPJ-20091474-W-054063-ZL</v>
      </c>
      <c r="C6920" t="s">
        <v>161</v>
      </c>
      <c r="D6920" t="s">
        <v>34</v>
      </c>
      <c r="E6920" t="str">
        <f>IF(DAF____Flipkart_Data_Project_1___Sheet1[[#This Row],[Gender]]="f","Female","Male")</f>
        <v>Male</v>
      </c>
      <c r="F6920" t="s">
        <v>35</v>
      </c>
      <c r="H6920" s="1" t="s">
        <v>91</v>
      </c>
      <c r="I6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920" t="s">
        <v>46</v>
      </c>
      <c r="K6920" t="s">
        <v>560</v>
      </c>
      <c r="L6920" t="str">
        <f>IF(DAF____Flipkart_Data_Project_1___Sheet1[[#This Row],[city]]="#N/A","Unknown",DAF____Flipkart_Data_Project_1___Sheet1[[#This Row],[city]])</f>
        <v>Meerut</v>
      </c>
      <c r="M6920" t="s">
        <v>43</v>
      </c>
      <c r="N6920" t="str">
        <f>IF(DAF____Flipkart_Data_Project_1___Sheet1[[#This Row],[state]]="#N/A","Unknown",DAF____Flipkart_Data_Project_1___Sheet1[[#This Row],[state]])</f>
        <v>Uttar Pradesh</v>
      </c>
      <c r="O6920" t="s">
        <v>21</v>
      </c>
      <c r="P6920" t="s">
        <v>22</v>
      </c>
      <c r="Q6920">
        <v>39</v>
      </c>
      <c r="R6920" t="s">
        <v>116</v>
      </c>
    </row>
    <row r="6921" spans="1:18" x14ac:dyDescent="0.3">
      <c r="A6921" t="s">
        <v>11130</v>
      </c>
      <c r="B6921" t="str">
        <f>UPPER(DAF____Flipkart_Data_Project_1___Sheet1[[#This Row],[id]])</f>
        <v>YKC-82306973-Y-050388-6L</v>
      </c>
      <c r="C6921" t="s">
        <v>4755</v>
      </c>
      <c r="D6921" t="s">
        <v>15</v>
      </c>
      <c r="E6921" t="str">
        <f>IF(DAF____Flipkart_Data_Project_1___Sheet1[[#This Row],[Gender]]="f","Female","Male")</f>
        <v>Female</v>
      </c>
      <c r="F6921" t="s">
        <v>40</v>
      </c>
      <c r="H6921" s="1" t="s">
        <v>134</v>
      </c>
      <c r="I6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921" t="s">
        <v>18</v>
      </c>
      <c r="K6921" t="s">
        <v>775</v>
      </c>
      <c r="L6921" t="str">
        <f>IF(DAF____Flipkart_Data_Project_1___Sheet1[[#This Row],[city]]="#N/A","Unknown",DAF____Flipkart_Data_Project_1___Sheet1[[#This Row],[city]])</f>
        <v>Kagaznagar</v>
      </c>
      <c r="M6921" t="s">
        <v>20</v>
      </c>
      <c r="N6921" t="str">
        <f>IF(DAF____Flipkart_Data_Project_1___Sheet1[[#This Row],[state]]="#N/A","Unknown",DAF____Flipkart_Data_Project_1___Sheet1[[#This Row],[state]])</f>
        <v>Andhra Pradesh</v>
      </c>
      <c r="O6921" t="s">
        <v>69</v>
      </c>
      <c r="P6921" t="s">
        <v>22</v>
      </c>
      <c r="Q6921">
        <v>44</v>
      </c>
      <c r="R6921" t="s">
        <v>23</v>
      </c>
    </row>
    <row r="6922" spans="1:18" x14ac:dyDescent="0.3">
      <c r="A6922" t="s">
        <v>11131</v>
      </c>
      <c r="B6922" t="str">
        <f>UPPER(DAF____Flipkart_Data_Project_1___Sheet1[[#This Row],[id]])</f>
        <v>LVI-95985379-4-137717-RA</v>
      </c>
      <c r="C6922" t="s">
        <v>11132</v>
      </c>
      <c r="D6922" t="s">
        <v>15</v>
      </c>
      <c r="E6922" t="str">
        <f>IF(DAF____Flipkart_Data_Project_1___Sheet1[[#This Row],[Gender]]="f","Female","Male")</f>
        <v>Female</v>
      </c>
      <c r="F6922" t="s">
        <v>35</v>
      </c>
      <c r="G6922">
        <v>5</v>
      </c>
      <c r="H6922" s="1" t="s">
        <v>72</v>
      </c>
      <c r="I6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922" t="s">
        <v>18</v>
      </c>
      <c r="K6922" t="s">
        <v>501</v>
      </c>
      <c r="L6922" t="str">
        <f>IF(DAF____Flipkart_Data_Project_1___Sheet1[[#This Row],[city]]="#N/A","Unknown",DAF____Flipkart_Data_Project_1___Sheet1[[#This Row],[city]])</f>
        <v>Machilipatnam</v>
      </c>
      <c r="M6922" t="s">
        <v>20</v>
      </c>
      <c r="N6922" t="str">
        <f>IF(DAF____Flipkart_Data_Project_1___Sheet1[[#This Row],[state]]="#N/A","Unknown",DAF____Flipkart_Data_Project_1___Sheet1[[#This Row],[state]])</f>
        <v>Andhra Pradesh</v>
      </c>
      <c r="O6922" t="s">
        <v>30</v>
      </c>
      <c r="P6922" t="s">
        <v>22</v>
      </c>
      <c r="Q6922">
        <v>12</v>
      </c>
      <c r="R6922" t="s">
        <v>31</v>
      </c>
    </row>
    <row r="6923" spans="1:18" x14ac:dyDescent="0.3">
      <c r="A6923" t="s">
        <v>11133</v>
      </c>
      <c r="B6923" t="str">
        <f>UPPER(DAF____Flipkart_Data_Project_1___Sheet1[[#This Row],[id]])</f>
        <v>IIL-34979677-C-083038-S9</v>
      </c>
      <c r="C6923" t="s">
        <v>4572</v>
      </c>
      <c r="D6923" t="s">
        <v>34</v>
      </c>
      <c r="E6923" t="str">
        <f>IF(DAF____Flipkart_Data_Project_1___Sheet1[[#This Row],[Gender]]="f","Female","Male")</f>
        <v>Male</v>
      </c>
      <c r="F6923" t="s">
        <v>16</v>
      </c>
      <c r="G6923">
        <v>7</v>
      </c>
      <c r="H6923" s="1" t="s">
        <v>100</v>
      </c>
      <c r="I6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923" t="s">
        <v>18</v>
      </c>
      <c r="K6923" t="s">
        <v>112</v>
      </c>
      <c r="L6923" t="str">
        <f>IF(DAF____Flipkart_Data_Project_1___Sheet1[[#This Row],[city]]="#N/A","Unknown",DAF____Flipkart_Data_Project_1___Sheet1[[#This Row],[city]])</f>
        <v>Pune</v>
      </c>
      <c r="M6923" t="s">
        <v>103</v>
      </c>
      <c r="N6923" t="str">
        <f>IF(DAF____Flipkart_Data_Project_1___Sheet1[[#This Row],[state]]="#N/A","Unknown",DAF____Flipkart_Data_Project_1___Sheet1[[#This Row],[state]])</f>
        <v>Maharashtra</v>
      </c>
      <c r="O6923" t="s">
        <v>84</v>
      </c>
      <c r="P6923" t="s">
        <v>22</v>
      </c>
      <c r="Q6923">
        <v>27</v>
      </c>
      <c r="R6923" t="s">
        <v>23</v>
      </c>
    </row>
    <row r="6924" spans="1:18" x14ac:dyDescent="0.3">
      <c r="A6924" t="s">
        <v>11134</v>
      </c>
      <c r="B6924" t="str">
        <f>UPPER(DAF____Flipkart_Data_Project_1___Sheet1[[#This Row],[id]])</f>
        <v>AOI-19180697-L-229697-XJ</v>
      </c>
      <c r="C6924" t="s">
        <v>3440</v>
      </c>
      <c r="D6924" t="s">
        <v>34</v>
      </c>
      <c r="E6924" t="str">
        <f>IF(DAF____Flipkart_Data_Project_1___Sheet1[[#This Row],[Gender]]="f","Female","Male")</f>
        <v>Male</v>
      </c>
      <c r="F6924" t="s">
        <v>35</v>
      </c>
      <c r="G6924">
        <v>3</v>
      </c>
      <c r="H6924" s="1" t="s">
        <v>148</v>
      </c>
      <c r="I6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924" t="s">
        <v>28</v>
      </c>
      <c r="K6924" t="s">
        <v>980</v>
      </c>
      <c r="L6924" t="str">
        <f>IF(DAF____Flipkart_Data_Project_1___Sheet1[[#This Row],[city]]="#N/A","Unknown",DAF____Flipkart_Data_Project_1___Sheet1[[#This Row],[city]])</f>
        <v>Mangalore</v>
      </c>
      <c r="M6924" t="s">
        <v>108</v>
      </c>
      <c r="N6924" t="str">
        <f>IF(DAF____Flipkart_Data_Project_1___Sheet1[[#This Row],[state]]="#N/A","Unknown",DAF____Flipkart_Data_Project_1___Sheet1[[#This Row],[state]])</f>
        <v>Karnataka</v>
      </c>
      <c r="O6924" t="s">
        <v>30</v>
      </c>
      <c r="P6924" t="s">
        <v>37</v>
      </c>
      <c r="Q6924">
        <v>13</v>
      </c>
      <c r="R6924" t="s">
        <v>23</v>
      </c>
    </row>
    <row r="6925" spans="1:18" x14ac:dyDescent="0.3">
      <c r="A6925" t="s">
        <v>11135</v>
      </c>
      <c r="B6925" t="str">
        <f>UPPER(DAF____Flipkart_Data_Project_1___Sheet1[[#This Row],[id]])</f>
        <v>NXX-32501849-U-326161-CP</v>
      </c>
      <c r="C6925" t="s">
        <v>329</v>
      </c>
      <c r="D6925" t="s">
        <v>15</v>
      </c>
      <c r="E6925" t="str">
        <f>IF(DAF____Flipkart_Data_Project_1___Sheet1[[#This Row],[Gender]]="f","Female","Male")</f>
        <v>Female</v>
      </c>
      <c r="F6925" t="s">
        <v>16</v>
      </c>
      <c r="G6925">
        <v>5</v>
      </c>
      <c r="H6925" s="1" t="s">
        <v>194</v>
      </c>
      <c r="I6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925" t="s">
        <v>28</v>
      </c>
      <c r="K6925" t="s">
        <v>129</v>
      </c>
      <c r="L6925" t="str">
        <f>IF(DAF____Flipkart_Data_Project_1___Sheet1[[#This Row],[city]]="#N/A","Unknown",DAF____Flipkart_Data_Project_1___Sheet1[[#This Row],[city]])</f>
        <v>Rajapalaiyam</v>
      </c>
      <c r="M6925" t="s">
        <v>68</v>
      </c>
      <c r="N6925" t="str">
        <f>IF(DAF____Flipkart_Data_Project_1___Sheet1[[#This Row],[state]]="#N/A","Unknown",DAF____Flipkart_Data_Project_1___Sheet1[[#This Row],[state]])</f>
        <v>Tamil Nadu</v>
      </c>
      <c r="O6925" t="s">
        <v>69</v>
      </c>
      <c r="P6925" t="s">
        <v>22</v>
      </c>
      <c r="Q6925">
        <v>41</v>
      </c>
      <c r="R6925" t="s">
        <v>116</v>
      </c>
    </row>
    <row r="6926" spans="1:18" x14ac:dyDescent="0.3">
      <c r="A6926" t="s">
        <v>11136</v>
      </c>
      <c r="B6926" t="str">
        <f>UPPER(DAF____Flipkart_Data_Project_1___Sheet1[[#This Row],[id]])</f>
        <v>KZZ-61535272-9-246976-CL</v>
      </c>
      <c r="C6926" t="s">
        <v>11137</v>
      </c>
      <c r="D6926" t="s">
        <v>34</v>
      </c>
      <c r="E6926" t="str">
        <f>IF(DAF____Flipkart_Data_Project_1___Sheet1[[#This Row],[Gender]]="f","Female","Male")</f>
        <v>Male</v>
      </c>
      <c r="F6926" t="s">
        <v>59</v>
      </c>
      <c r="G6926">
        <v>8</v>
      </c>
      <c r="H6926" s="1" t="s">
        <v>55</v>
      </c>
      <c r="I6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926" t="s">
        <v>46</v>
      </c>
      <c r="K6926" t="s">
        <v>29</v>
      </c>
      <c r="L6926" t="str">
        <f>IF(DAF____Flipkart_Data_Project_1___Sheet1[[#This Row],[city]]="#N/A","Unknown",DAF____Flipkart_Data_Project_1___Sheet1[[#This Row],[city]])</f>
        <v>Hindupur</v>
      </c>
      <c r="M6926" t="s">
        <v>20</v>
      </c>
      <c r="N6926" t="str">
        <f>IF(DAF____Flipkart_Data_Project_1___Sheet1[[#This Row],[state]]="#N/A","Unknown",DAF____Flipkart_Data_Project_1___Sheet1[[#This Row],[state]])</f>
        <v>Andhra Pradesh</v>
      </c>
      <c r="O6926" t="s">
        <v>21</v>
      </c>
      <c r="P6926" t="s">
        <v>63</v>
      </c>
      <c r="Q6926">
        <v>38</v>
      </c>
      <c r="R6926" t="s">
        <v>31</v>
      </c>
    </row>
    <row r="6927" spans="1:18" x14ac:dyDescent="0.3">
      <c r="A6927" t="s">
        <v>11138</v>
      </c>
      <c r="B6927" t="str">
        <f>UPPER(DAF____Flipkart_Data_Project_1___Sheet1[[#This Row],[id]])</f>
        <v>VAY-03326850-P-215292-TH</v>
      </c>
      <c r="C6927" t="s">
        <v>348</v>
      </c>
      <c r="D6927" t="s">
        <v>15</v>
      </c>
      <c r="E6927" t="str">
        <f>IF(DAF____Flipkart_Data_Project_1___Sheet1[[#This Row],[Gender]]="f","Female","Male")</f>
        <v>Female</v>
      </c>
      <c r="F6927" t="s">
        <v>40</v>
      </c>
      <c r="H6927" s="1" t="s">
        <v>190</v>
      </c>
      <c r="I6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927" t="s">
        <v>18</v>
      </c>
      <c r="K6927" t="s">
        <v>1651</v>
      </c>
      <c r="L6927" t="str">
        <f>IF(DAF____Flipkart_Data_Project_1___Sheet1[[#This Row],[city]]="#N/A","Unknown",DAF____Flipkart_Data_Project_1___Sheet1[[#This Row],[city]])</f>
        <v>Guwahati</v>
      </c>
      <c r="M6927" t="s">
        <v>253</v>
      </c>
      <c r="N6927" t="str">
        <f>IF(DAF____Flipkart_Data_Project_1___Sheet1[[#This Row],[state]]="#N/A","Unknown",DAF____Flipkart_Data_Project_1___Sheet1[[#This Row],[state]])</f>
        <v>Assam</v>
      </c>
      <c r="O6927" t="s">
        <v>21</v>
      </c>
      <c r="P6927" t="s">
        <v>63</v>
      </c>
      <c r="Q6927">
        <v>42</v>
      </c>
      <c r="R6927" t="s">
        <v>23</v>
      </c>
    </row>
    <row r="6928" spans="1:18" x14ac:dyDescent="0.3">
      <c r="A6928" t="s">
        <v>11139</v>
      </c>
      <c r="B6928" t="str">
        <f>UPPER(DAF____Flipkart_Data_Project_1___Sheet1[[#This Row],[id]])</f>
        <v>NSC-51125581-H-541213-UF</v>
      </c>
      <c r="C6928" t="s">
        <v>186</v>
      </c>
      <c r="D6928" t="s">
        <v>15</v>
      </c>
      <c r="E6928" t="str">
        <f>IF(DAF____Flipkart_Data_Project_1___Sheet1[[#This Row],[Gender]]="f","Female","Male")</f>
        <v>Female</v>
      </c>
      <c r="F6928" t="s">
        <v>40</v>
      </c>
      <c r="H6928" s="1" t="s">
        <v>162</v>
      </c>
      <c r="I6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928" t="s">
        <v>18</v>
      </c>
      <c r="K6928" t="s">
        <v>336</v>
      </c>
      <c r="L6928" t="str">
        <f>IF(DAF____Flipkart_Data_Project_1___Sheet1[[#This Row],[city]]="#N/A","Unknown",DAF____Flipkart_Data_Project_1___Sheet1[[#This Row],[city]])</f>
        <v>Dindigul</v>
      </c>
      <c r="M6928" t="s">
        <v>68</v>
      </c>
      <c r="N6928" t="str">
        <f>IF(DAF____Flipkart_Data_Project_1___Sheet1[[#This Row],[state]]="#N/A","Unknown",DAF____Flipkart_Data_Project_1___Sheet1[[#This Row],[state]])</f>
        <v>Tamil Nadu</v>
      </c>
      <c r="O6928" t="s">
        <v>84</v>
      </c>
      <c r="P6928" t="s">
        <v>22</v>
      </c>
      <c r="Q6928">
        <v>21</v>
      </c>
      <c r="R6928" t="s">
        <v>116</v>
      </c>
    </row>
    <row r="6929" spans="1:18" x14ac:dyDescent="0.3">
      <c r="A6929" t="s">
        <v>11140</v>
      </c>
      <c r="B6929" t="str">
        <f>UPPER(DAF____Flipkart_Data_Project_1___Sheet1[[#This Row],[id]])</f>
        <v>YIX-52069580-P-804997-I0</v>
      </c>
      <c r="C6929" t="s">
        <v>398</v>
      </c>
      <c r="D6929" t="s">
        <v>15</v>
      </c>
      <c r="E6929" t="str">
        <f>IF(DAF____Flipkart_Data_Project_1___Sheet1[[#This Row],[Gender]]="f","Female","Male")</f>
        <v>Female</v>
      </c>
      <c r="F6929" t="s">
        <v>35</v>
      </c>
      <c r="G6929">
        <v>5</v>
      </c>
      <c r="H6929" s="1" t="s">
        <v>512</v>
      </c>
      <c r="I6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929" t="s">
        <v>28</v>
      </c>
      <c r="K6929" t="s">
        <v>936</v>
      </c>
      <c r="L6929" t="str">
        <f>IF(DAF____Flipkart_Data_Project_1___Sheet1[[#This Row],[city]]="#N/A","Unknown",DAF____Flipkart_Data_Project_1___Sheet1[[#This Row],[city]])</f>
        <v>Dibrugarh</v>
      </c>
      <c r="M6929" t="s">
        <v>253</v>
      </c>
      <c r="N6929" t="str">
        <f>IF(DAF____Flipkart_Data_Project_1___Sheet1[[#This Row],[state]]="#N/A","Unknown",DAF____Flipkart_Data_Project_1___Sheet1[[#This Row],[state]])</f>
        <v>Assam</v>
      </c>
      <c r="O6929" t="s">
        <v>69</v>
      </c>
      <c r="P6929" t="s">
        <v>63</v>
      </c>
      <c r="Q6929">
        <v>22</v>
      </c>
      <c r="R6929" t="s">
        <v>23</v>
      </c>
    </row>
    <row r="6930" spans="1:18" x14ac:dyDescent="0.3">
      <c r="A6930" t="s">
        <v>11141</v>
      </c>
      <c r="B6930" t="str">
        <f>UPPER(DAF____Flipkart_Data_Project_1___Sheet1[[#This Row],[id]])</f>
        <v>FTP-31816719-C-588157-HD</v>
      </c>
      <c r="C6930" t="s">
        <v>11142</v>
      </c>
      <c r="D6930" t="s">
        <v>34</v>
      </c>
      <c r="E6930" t="str">
        <f>IF(DAF____Flipkart_Data_Project_1___Sheet1[[#This Row],[Gender]]="f","Female","Male")</f>
        <v>Male</v>
      </c>
      <c r="F6930" t="s">
        <v>35</v>
      </c>
      <c r="H6930" s="1" t="s">
        <v>76</v>
      </c>
      <c r="I6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930" t="s">
        <v>18</v>
      </c>
      <c r="K6930" t="s">
        <v>366</v>
      </c>
      <c r="L6930" t="str">
        <f>IF(DAF____Flipkart_Data_Project_1___Sheet1[[#This Row],[city]]="#N/A","Unknown",DAF____Flipkart_Data_Project_1___Sheet1[[#This Row],[city]])</f>
        <v>Muzaffarpur</v>
      </c>
      <c r="M6930" t="s">
        <v>260</v>
      </c>
      <c r="N6930" t="str">
        <f>IF(DAF____Flipkart_Data_Project_1___Sheet1[[#This Row],[state]]="#N/A","Unknown",DAF____Flipkart_Data_Project_1___Sheet1[[#This Row],[state]])</f>
        <v>Bihar</v>
      </c>
      <c r="O6930" t="s">
        <v>84</v>
      </c>
      <c r="P6930" t="s">
        <v>22</v>
      </c>
      <c r="Q6930">
        <v>38</v>
      </c>
      <c r="R6930" t="s">
        <v>23</v>
      </c>
    </row>
    <row r="6931" spans="1:18" x14ac:dyDescent="0.3">
      <c r="A6931" t="s">
        <v>11143</v>
      </c>
      <c r="B6931" t="str">
        <f>UPPER(DAF____Flipkart_Data_Project_1___Sheet1[[#This Row],[id]])</f>
        <v>MDK-14603769-4-243164-RV</v>
      </c>
      <c r="C6931" t="s">
        <v>168</v>
      </c>
      <c r="D6931" t="s">
        <v>34</v>
      </c>
      <c r="E6931" t="str">
        <f>IF(DAF____Flipkart_Data_Project_1___Sheet1[[#This Row],[Gender]]="f","Female","Male")</f>
        <v>Male</v>
      </c>
      <c r="F6931" t="s">
        <v>35</v>
      </c>
      <c r="H6931" s="1" t="s">
        <v>81</v>
      </c>
      <c r="I6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931" t="s">
        <v>18</v>
      </c>
      <c r="K6931" t="s">
        <v>587</v>
      </c>
      <c r="L6931" t="str">
        <f>IF(DAF____Flipkart_Data_Project_1___Sheet1[[#This Row],[city]]="#N/A","Unknown",DAF____Flipkart_Data_Project_1___Sheet1[[#This Row],[city]])</f>
        <v>Chanda</v>
      </c>
      <c r="M6931" t="s">
        <v>103</v>
      </c>
      <c r="N6931" t="str">
        <f>IF(DAF____Flipkart_Data_Project_1___Sheet1[[#This Row],[state]]="#N/A","Unknown",DAF____Flipkart_Data_Project_1___Sheet1[[#This Row],[state]])</f>
        <v>Maharashtra</v>
      </c>
      <c r="O6931" t="s">
        <v>69</v>
      </c>
      <c r="P6931" t="s">
        <v>37</v>
      </c>
      <c r="Q6931">
        <v>18</v>
      </c>
      <c r="R6931" t="s">
        <v>23</v>
      </c>
    </row>
    <row r="6932" spans="1:18" x14ac:dyDescent="0.3">
      <c r="A6932" t="s">
        <v>11144</v>
      </c>
      <c r="B6932" t="str">
        <f>UPPER(DAF____Flipkart_Data_Project_1___Sheet1[[#This Row],[id]])</f>
        <v>UWX-80064255-Z-021075-GQ</v>
      </c>
      <c r="C6932" t="s">
        <v>5494</v>
      </c>
      <c r="D6932" t="s">
        <v>34</v>
      </c>
      <c r="E6932" t="str">
        <f>IF(DAF____Flipkart_Data_Project_1___Sheet1[[#This Row],[Gender]]="f","Female","Male")</f>
        <v>Male</v>
      </c>
      <c r="F6932" t="s">
        <v>40</v>
      </c>
      <c r="G6932">
        <v>2</v>
      </c>
      <c r="H6932" s="1" t="s">
        <v>36</v>
      </c>
      <c r="I6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932" t="s">
        <v>18</v>
      </c>
      <c r="K6932" t="s">
        <v>1806</v>
      </c>
      <c r="L6932" t="str">
        <f>IF(DAF____Flipkart_Data_Project_1___Sheet1[[#This Row],[city]]="#N/A","Unknown",DAF____Flipkart_Data_Project_1___Sheet1[[#This Row],[city]])</f>
        <v>Gurugram</v>
      </c>
      <c r="M6932" t="s">
        <v>78</v>
      </c>
      <c r="N6932" t="str">
        <f>IF(DAF____Flipkart_Data_Project_1___Sheet1[[#This Row],[state]]="#N/A","Unknown",DAF____Flipkart_Data_Project_1___Sheet1[[#This Row],[state]])</f>
        <v>Haryana</v>
      </c>
      <c r="O6932" t="s">
        <v>21</v>
      </c>
      <c r="P6932" t="s">
        <v>22</v>
      </c>
      <c r="Q6932">
        <v>6</v>
      </c>
      <c r="R6932" t="s">
        <v>93</v>
      </c>
    </row>
    <row r="6933" spans="1:18" x14ac:dyDescent="0.3">
      <c r="A6933" t="s">
        <v>11145</v>
      </c>
      <c r="B6933" t="str">
        <f>UPPER(DAF____Flipkart_Data_Project_1___Sheet1[[#This Row],[id]])</f>
        <v>NOL-95832931-Z-692433-2T</v>
      </c>
      <c r="C6933" t="s">
        <v>11146</v>
      </c>
      <c r="D6933" t="s">
        <v>15</v>
      </c>
      <c r="E6933" t="str">
        <f>IF(DAF____Flipkart_Data_Project_1___Sheet1[[#This Row],[Gender]]="f","Female","Male")</f>
        <v>Female</v>
      </c>
      <c r="F6933" t="s">
        <v>59</v>
      </c>
      <c r="H6933" s="1" t="s">
        <v>166</v>
      </c>
      <c r="I6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933" t="s">
        <v>18</v>
      </c>
      <c r="K6933" t="s">
        <v>547</v>
      </c>
      <c r="L6933" t="str">
        <f>IF(DAF____Flipkart_Data_Project_1___Sheet1[[#This Row],[city]]="#N/A","Unknown",DAF____Flipkart_Data_Project_1___Sheet1[[#This Row],[city]])</f>
        <v>Silchar</v>
      </c>
      <c r="M6933" t="s">
        <v>253</v>
      </c>
      <c r="N6933" t="str">
        <f>IF(DAF____Flipkart_Data_Project_1___Sheet1[[#This Row],[state]]="#N/A","Unknown",DAF____Flipkart_Data_Project_1___Sheet1[[#This Row],[state]])</f>
        <v>Assam</v>
      </c>
      <c r="O6933" t="s">
        <v>69</v>
      </c>
      <c r="P6933" t="s">
        <v>22</v>
      </c>
      <c r="Q6933">
        <v>43</v>
      </c>
      <c r="R6933" t="s">
        <v>93</v>
      </c>
    </row>
    <row r="6934" spans="1:18" x14ac:dyDescent="0.3">
      <c r="A6934" t="s">
        <v>11147</v>
      </c>
      <c r="B6934" t="str">
        <f>UPPER(DAF____Flipkart_Data_Project_1___Sheet1[[#This Row],[id]])</f>
        <v>TQI-72350703-X-671796-P2</v>
      </c>
      <c r="C6934" t="s">
        <v>1252</v>
      </c>
      <c r="D6934" t="s">
        <v>34</v>
      </c>
      <c r="E6934" t="str">
        <f>IF(DAF____Flipkart_Data_Project_1___Sheet1[[#This Row],[Gender]]="f","Female","Male")</f>
        <v>Male</v>
      </c>
      <c r="F6934" t="s">
        <v>40</v>
      </c>
      <c r="H6934" s="1" t="s">
        <v>72</v>
      </c>
      <c r="I6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934" t="s">
        <v>18</v>
      </c>
      <c r="K6934" t="s">
        <v>349</v>
      </c>
      <c r="L6934" t="str">
        <f>IF(DAF____Flipkart_Data_Project_1___Sheet1[[#This Row],[city]]="#N/A","Unknown",DAF____Flipkart_Data_Project_1___Sheet1[[#This Row],[city]])</f>
        <v>Ludhiana</v>
      </c>
      <c r="M6934" t="s">
        <v>139</v>
      </c>
      <c r="N6934" t="str">
        <f>IF(DAF____Flipkart_Data_Project_1___Sheet1[[#This Row],[state]]="#N/A","Unknown",DAF____Flipkart_Data_Project_1___Sheet1[[#This Row],[state]])</f>
        <v>Punjab</v>
      </c>
      <c r="O6934" t="s">
        <v>69</v>
      </c>
      <c r="P6934" t="s">
        <v>63</v>
      </c>
      <c r="Q6934">
        <v>11</v>
      </c>
      <c r="R6934" t="s">
        <v>31</v>
      </c>
    </row>
    <row r="6935" spans="1:18" x14ac:dyDescent="0.3">
      <c r="A6935" t="s">
        <v>11148</v>
      </c>
      <c r="B6935" t="str">
        <f>UPPER(DAF____Flipkart_Data_Project_1___Sheet1[[#This Row],[id]])</f>
        <v>SPY-82907396-D-000509-DG</v>
      </c>
      <c r="C6935" t="s">
        <v>5817</v>
      </c>
      <c r="D6935" t="s">
        <v>34</v>
      </c>
      <c r="E6935" t="str">
        <f>IF(DAF____Flipkart_Data_Project_1___Sheet1[[#This Row],[Gender]]="f","Female","Male")</f>
        <v>Male</v>
      </c>
      <c r="F6935" t="s">
        <v>35</v>
      </c>
      <c r="H6935" s="1" t="s">
        <v>190</v>
      </c>
      <c r="I6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935" t="s">
        <v>18</v>
      </c>
      <c r="K6935" t="s">
        <v>222</v>
      </c>
      <c r="L6935" t="str">
        <f>IF(DAF____Flipkart_Data_Project_1___Sheet1[[#This Row],[city]]="#N/A","Unknown",DAF____Flipkart_Data_Project_1___Sheet1[[#This Row],[city]])</f>
        <v>Malegaon Camp</v>
      </c>
      <c r="M6935" t="s">
        <v>103</v>
      </c>
      <c r="N6935" t="str">
        <f>IF(DAF____Flipkart_Data_Project_1___Sheet1[[#This Row],[state]]="#N/A","Unknown",DAF____Flipkart_Data_Project_1___Sheet1[[#This Row],[state]])</f>
        <v>Maharashtra</v>
      </c>
      <c r="O6935" t="s">
        <v>21</v>
      </c>
      <c r="P6935" t="s">
        <v>22</v>
      </c>
      <c r="Q6935">
        <v>29</v>
      </c>
      <c r="R6935" t="s">
        <v>31</v>
      </c>
    </row>
    <row r="6936" spans="1:18" x14ac:dyDescent="0.3">
      <c r="A6936" t="s">
        <v>11149</v>
      </c>
      <c r="B6936" t="str">
        <f>UPPER(DAF____Flipkart_Data_Project_1___Sheet1[[#This Row],[id]])</f>
        <v>ZPH-84807443-4-823304-N0</v>
      </c>
      <c r="C6936" t="s">
        <v>348</v>
      </c>
      <c r="D6936" t="s">
        <v>15</v>
      </c>
      <c r="E6936" t="str">
        <f>IF(DAF____Flipkart_Data_Project_1___Sheet1[[#This Row],[Gender]]="f","Female","Male")</f>
        <v>Female</v>
      </c>
      <c r="F6936" t="s">
        <v>16</v>
      </c>
      <c r="G6936">
        <v>5</v>
      </c>
      <c r="H6936" s="1" t="s">
        <v>17</v>
      </c>
      <c r="I6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936" t="s">
        <v>28</v>
      </c>
      <c r="K6936" t="s">
        <v>740</v>
      </c>
      <c r="L6936" t="str">
        <f>IF(DAF____Flipkart_Data_Project_1___Sheet1[[#This Row],[city]]="#N/A","Unknown",DAF____Flipkart_Data_Project_1___Sheet1[[#This Row],[city]])</f>
        <v>Sikar</v>
      </c>
      <c r="M6936" t="s">
        <v>235</v>
      </c>
      <c r="N6936" t="str">
        <f>IF(DAF____Flipkart_Data_Project_1___Sheet1[[#This Row],[state]]="#N/A","Unknown",DAF____Flipkart_Data_Project_1___Sheet1[[#This Row],[state]])</f>
        <v>Rajasthan</v>
      </c>
      <c r="O6936" t="s">
        <v>30</v>
      </c>
      <c r="P6936" t="s">
        <v>63</v>
      </c>
      <c r="Q6936">
        <v>29</v>
      </c>
      <c r="R6936" t="s">
        <v>93</v>
      </c>
    </row>
    <row r="6937" spans="1:18" x14ac:dyDescent="0.3">
      <c r="A6937" t="s">
        <v>11150</v>
      </c>
      <c r="B6937" t="str">
        <f>UPPER(DAF____Flipkart_Data_Project_1___Sheet1[[#This Row],[id]])</f>
        <v>PPW-00629625-I-585877-V6</v>
      </c>
      <c r="C6937" t="s">
        <v>150</v>
      </c>
      <c r="D6937" t="s">
        <v>15</v>
      </c>
      <c r="E6937" t="str">
        <f>IF(DAF____Flipkart_Data_Project_1___Sheet1[[#This Row],[Gender]]="f","Female","Male")</f>
        <v>Female</v>
      </c>
      <c r="F6937" t="s">
        <v>16</v>
      </c>
      <c r="H6937" s="1" t="s">
        <v>277</v>
      </c>
      <c r="I6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937" t="s">
        <v>18</v>
      </c>
      <c r="K6937" t="s">
        <v>286</v>
      </c>
      <c r="L6937" t="str">
        <f>IF(DAF____Flipkart_Data_Project_1___Sheet1[[#This Row],[city]]="#N/A","Unknown",DAF____Flipkart_Data_Project_1___Sheet1[[#This Row],[city]])</f>
        <v>Bijapur</v>
      </c>
      <c r="M6937" t="s">
        <v>108</v>
      </c>
      <c r="N6937" t="str">
        <f>IF(DAF____Flipkart_Data_Project_1___Sheet1[[#This Row],[state]]="#N/A","Unknown",DAF____Flipkart_Data_Project_1___Sheet1[[#This Row],[state]])</f>
        <v>Karnataka</v>
      </c>
      <c r="O6937" t="s">
        <v>69</v>
      </c>
      <c r="P6937" t="s">
        <v>22</v>
      </c>
      <c r="Q6937">
        <v>19</v>
      </c>
      <c r="R6937" t="s">
        <v>23</v>
      </c>
    </row>
    <row r="6938" spans="1:18" x14ac:dyDescent="0.3">
      <c r="A6938" t="s">
        <v>11151</v>
      </c>
      <c r="B6938" t="str">
        <f>UPPER(DAF____Flipkart_Data_Project_1___Sheet1[[#This Row],[id]])</f>
        <v>MEW-55525326-J-172237-P7</v>
      </c>
      <c r="C6938" t="s">
        <v>1906</v>
      </c>
      <c r="D6938" t="s">
        <v>15</v>
      </c>
      <c r="E6938" t="str">
        <f>IF(DAF____Flipkart_Data_Project_1___Sheet1[[#This Row],[Gender]]="f","Female","Male")</f>
        <v>Female</v>
      </c>
      <c r="F6938" t="s">
        <v>35</v>
      </c>
      <c r="H6938" s="1" t="s">
        <v>119</v>
      </c>
      <c r="I6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938" t="s">
        <v>28</v>
      </c>
      <c r="K6938" t="s">
        <v>308</v>
      </c>
      <c r="L6938" t="str">
        <f>IF(DAF____Flipkart_Data_Project_1___Sheet1[[#This Row],[city]]="#N/A","Unknown",DAF____Flipkart_Data_Project_1___Sheet1[[#This Row],[city]])</f>
        <v>Karur</v>
      </c>
      <c r="M6938" t="s">
        <v>68</v>
      </c>
      <c r="N6938" t="str">
        <f>IF(DAF____Flipkart_Data_Project_1___Sheet1[[#This Row],[state]]="#N/A","Unknown",DAF____Flipkart_Data_Project_1___Sheet1[[#This Row],[state]])</f>
        <v>Tamil Nadu</v>
      </c>
      <c r="O6938" t="s">
        <v>30</v>
      </c>
      <c r="P6938" t="s">
        <v>63</v>
      </c>
      <c r="Q6938">
        <v>11</v>
      </c>
      <c r="R6938" t="s">
        <v>93</v>
      </c>
    </row>
    <row r="6939" spans="1:18" x14ac:dyDescent="0.3">
      <c r="A6939" t="s">
        <v>11152</v>
      </c>
      <c r="B6939" t="str">
        <f>UPPER(DAF____Flipkart_Data_Project_1___Sheet1[[#This Row],[id]])</f>
        <v>GLB-72426494-F-779791-HR</v>
      </c>
      <c r="C6939" t="s">
        <v>6487</v>
      </c>
      <c r="D6939" t="s">
        <v>34</v>
      </c>
      <c r="E6939" t="str">
        <f>IF(DAF____Flipkart_Data_Project_1___Sheet1[[#This Row],[Gender]]="f","Female","Male")</f>
        <v>Male</v>
      </c>
      <c r="F6939" t="s">
        <v>35</v>
      </c>
      <c r="G6939">
        <v>4</v>
      </c>
      <c r="H6939" s="1" t="s">
        <v>134</v>
      </c>
      <c r="I6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939" t="s">
        <v>18</v>
      </c>
      <c r="K6939" t="s">
        <v>226</v>
      </c>
      <c r="L6939" t="str">
        <f>IF(DAF____Flipkart_Data_Project_1___Sheet1[[#This Row],[city]]="#N/A","Unknown",DAF____Flipkart_Data_Project_1___Sheet1[[#This Row],[city]])</f>
        <v>Kumbakonam</v>
      </c>
      <c r="M6939" t="s">
        <v>68</v>
      </c>
      <c r="N6939" t="str">
        <f>IF(DAF____Flipkart_Data_Project_1___Sheet1[[#This Row],[state]]="#N/A","Unknown",DAF____Flipkart_Data_Project_1___Sheet1[[#This Row],[state]])</f>
        <v>Tamil Nadu</v>
      </c>
      <c r="O6939" t="s">
        <v>84</v>
      </c>
      <c r="P6939" t="s">
        <v>37</v>
      </c>
      <c r="Q6939">
        <v>14</v>
      </c>
      <c r="R6939" t="s">
        <v>31</v>
      </c>
    </row>
    <row r="6940" spans="1:18" x14ac:dyDescent="0.3">
      <c r="A6940" t="s">
        <v>11153</v>
      </c>
      <c r="B6940" t="str">
        <f>UPPER(DAF____Flipkart_Data_Project_1___Sheet1[[#This Row],[id]])</f>
        <v>CPJ-80745611-U-199200-LT</v>
      </c>
      <c r="C6940" t="s">
        <v>11154</v>
      </c>
      <c r="D6940" t="s">
        <v>15</v>
      </c>
      <c r="E6940" t="str">
        <f>IF(DAF____Flipkart_Data_Project_1___Sheet1[[#This Row],[Gender]]="f","Female","Male")</f>
        <v>Female</v>
      </c>
      <c r="F6940" t="s">
        <v>40</v>
      </c>
      <c r="H6940" s="1" t="s">
        <v>148</v>
      </c>
      <c r="I6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940" t="s">
        <v>18</v>
      </c>
      <c r="K6940" t="s">
        <v>291</v>
      </c>
      <c r="L6940" t="str">
        <f>IF(DAF____Flipkart_Data_Project_1___Sheet1[[#This Row],[city]]="#N/A","Unknown",DAF____Flipkart_Data_Project_1___Sheet1[[#This Row],[city]])</f>
        <v>Bengaluru</v>
      </c>
      <c r="M6940" t="s">
        <v>108</v>
      </c>
      <c r="N6940" t="str">
        <f>IF(DAF____Flipkart_Data_Project_1___Sheet1[[#This Row],[state]]="#N/A","Unknown",DAF____Flipkart_Data_Project_1___Sheet1[[#This Row],[state]])</f>
        <v>Karnataka</v>
      </c>
      <c r="O6940" t="s">
        <v>69</v>
      </c>
      <c r="P6940" t="s">
        <v>22</v>
      </c>
      <c r="Q6940">
        <v>30</v>
      </c>
      <c r="R6940" t="s">
        <v>23</v>
      </c>
    </row>
    <row r="6941" spans="1:18" x14ac:dyDescent="0.3">
      <c r="A6941" t="s">
        <v>11155</v>
      </c>
      <c r="B6941" t="str">
        <f>UPPER(DAF____Flipkart_Data_Project_1___Sheet1[[#This Row],[id]])</f>
        <v>GLP-29356332-F-591454-AK</v>
      </c>
      <c r="C6941" t="s">
        <v>8213</v>
      </c>
      <c r="D6941" t="s">
        <v>34</v>
      </c>
      <c r="E6941" t="str">
        <f>IF(DAF____Flipkart_Data_Project_1___Sheet1[[#This Row],[Gender]]="f","Female","Male")</f>
        <v>Male</v>
      </c>
      <c r="F6941" t="s">
        <v>35</v>
      </c>
      <c r="H6941" s="1" t="s">
        <v>111</v>
      </c>
      <c r="I6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941" t="s">
        <v>18</v>
      </c>
      <c r="K6941" t="s">
        <v>479</v>
      </c>
      <c r="L6941" t="str">
        <f>IF(DAF____Flipkart_Data_Project_1___Sheet1[[#This Row],[city]]="#N/A","Unknown",DAF____Flipkart_Data_Project_1___Sheet1[[#This Row],[city]])</f>
        <v>Kavaratti</v>
      </c>
      <c r="M6941" t="s">
        <v>480</v>
      </c>
      <c r="N6941" t="str">
        <f>IF(DAF____Flipkart_Data_Project_1___Sheet1[[#This Row],[state]]="#N/A","Unknown",DAF____Flipkart_Data_Project_1___Sheet1[[#This Row],[state]])</f>
        <v>Lakshadweep</v>
      </c>
      <c r="O6941" t="s">
        <v>21</v>
      </c>
      <c r="P6941" t="s">
        <v>22</v>
      </c>
      <c r="Q6941">
        <v>16</v>
      </c>
      <c r="R6941" t="s">
        <v>23</v>
      </c>
    </row>
    <row r="6942" spans="1:18" x14ac:dyDescent="0.3">
      <c r="A6942" t="s">
        <v>11156</v>
      </c>
      <c r="B6942" t="str">
        <f>UPPER(DAF____Flipkart_Data_Project_1___Sheet1[[#This Row],[id]])</f>
        <v>KLP-18174161-N-156437-UA</v>
      </c>
      <c r="C6942" t="s">
        <v>11157</v>
      </c>
      <c r="D6942" t="s">
        <v>15</v>
      </c>
      <c r="E6942" t="str">
        <f>IF(DAF____Flipkart_Data_Project_1___Sheet1[[#This Row],[Gender]]="f","Female","Male")</f>
        <v>Female</v>
      </c>
      <c r="F6942" t="s">
        <v>35</v>
      </c>
      <c r="H6942" s="1" t="s">
        <v>81</v>
      </c>
      <c r="I6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942" t="s">
        <v>28</v>
      </c>
      <c r="K6942" t="s">
        <v>252</v>
      </c>
      <c r="L6942" t="str">
        <f>IF(DAF____Flipkart_Data_Project_1___Sheet1[[#This Row],[city]]="#N/A","Unknown",DAF____Flipkart_Data_Project_1___Sheet1[[#This Row],[city]])</f>
        <v>Tezpur</v>
      </c>
      <c r="M6942" t="s">
        <v>253</v>
      </c>
      <c r="N6942" t="str">
        <f>IF(DAF____Flipkart_Data_Project_1___Sheet1[[#This Row],[state]]="#N/A","Unknown",DAF____Flipkart_Data_Project_1___Sheet1[[#This Row],[state]])</f>
        <v>Assam</v>
      </c>
      <c r="O6942" t="s">
        <v>84</v>
      </c>
      <c r="P6942" t="s">
        <v>22</v>
      </c>
      <c r="Q6942">
        <v>20</v>
      </c>
      <c r="R6942" t="s">
        <v>31</v>
      </c>
    </row>
    <row r="6943" spans="1:18" x14ac:dyDescent="0.3">
      <c r="A6943" t="s">
        <v>11158</v>
      </c>
      <c r="B6943" t="str">
        <f>UPPER(DAF____Flipkart_Data_Project_1___Sheet1[[#This Row],[id]])</f>
        <v>BHG-12883422-1-738500-VM</v>
      </c>
      <c r="C6943" t="s">
        <v>9029</v>
      </c>
      <c r="D6943" t="s">
        <v>15</v>
      </c>
      <c r="E6943" t="str">
        <f>IF(DAF____Flipkart_Data_Project_1___Sheet1[[#This Row],[Gender]]="f","Female","Male")</f>
        <v>Female</v>
      </c>
      <c r="F6943" t="s">
        <v>16</v>
      </c>
      <c r="H6943" s="1" t="s">
        <v>60</v>
      </c>
      <c r="I6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943" t="s">
        <v>18</v>
      </c>
      <c r="K6943" t="s">
        <v>120</v>
      </c>
      <c r="L6943" t="str">
        <f>IF(DAF____Flipkart_Data_Project_1___Sheet1[[#This Row],[city]]="#N/A","Unknown",DAF____Flipkart_Data_Project_1___Sheet1[[#This Row],[city]])</f>
        <v>Gopalpur</v>
      </c>
      <c r="M6943" t="s">
        <v>43</v>
      </c>
      <c r="N6943" t="str">
        <f>IF(DAF____Flipkart_Data_Project_1___Sheet1[[#This Row],[state]]="#N/A","Unknown",DAF____Flipkart_Data_Project_1___Sheet1[[#This Row],[state]])</f>
        <v>Uttar Pradesh</v>
      </c>
      <c r="O6943" t="s">
        <v>69</v>
      </c>
      <c r="P6943" t="s">
        <v>63</v>
      </c>
      <c r="Q6943">
        <v>44</v>
      </c>
      <c r="R6943" t="s">
        <v>31</v>
      </c>
    </row>
    <row r="6944" spans="1:18" x14ac:dyDescent="0.3">
      <c r="A6944" t="s">
        <v>11159</v>
      </c>
      <c r="B6944" t="str">
        <f>UPPER(DAF____Flipkart_Data_Project_1___Sheet1[[#This Row],[id]])</f>
        <v>RTM-12290933-A-919849-UV</v>
      </c>
      <c r="C6944" t="s">
        <v>523</v>
      </c>
      <c r="D6944" t="s">
        <v>15</v>
      </c>
      <c r="E6944" t="str">
        <f>IF(DAF____Flipkart_Data_Project_1___Sheet1[[#This Row],[Gender]]="f","Female","Male")</f>
        <v>Female</v>
      </c>
      <c r="F6944" t="s">
        <v>16</v>
      </c>
      <c r="G6944">
        <v>6</v>
      </c>
      <c r="H6944" s="1" t="s">
        <v>148</v>
      </c>
      <c r="I6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944" t="s">
        <v>46</v>
      </c>
      <c r="K6944" t="s">
        <v>31</v>
      </c>
      <c r="L6944" t="str">
        <f>IF(DAF____Flipkart_Data_Project_1___Sheet1[[#This Row],[city]]="#N/A","Unknown",DAF____Flipkart_Data_Project_1___Sheet1[[#This Row],[city]])</f>
        <v>Mumbai</v>
      </c>
      <c r="M6944" t="s">
        <v>103</v>
      </c>
      <c r="N6944" t="str">
        <f>IF(DAF____Flipkart_Data_Project_1___Sheet1[[#This Row],[state]]="#N/A","Unknown",DAF____Flipkart_Data_Project_1___Sheet1[[#This Row],[state]])</f>
        <v>Maharashtra</v>
      </c>
      <c r="O6944" t="s">
        <v>21</v>
      </c>
      <c r="P6944" t="s">
        <v>22</v>
      </c>
      <c r="Q6944">
        <v>39</v>
      </c>
      <c r="R6944" t="s">
        <v>23</v>
      </c>
    </row>
    <row r="6945" spans="1:18" x14ac:dyDescent="0.3">
      <c r="A6945" t="s">
        <v>11160</v>
      </c>
      <c r="B6945" t="str">
        <f>UPPER(DAF____Flipkart_Data_Project_1___Sheet1[[#This Row],[id]])</f>
        <v>BHT-38147041-1-334519-IW</v>
      </c>
      <c r="C6945" t="s">
        <v>11161</v>
      </c>
      <c r="D6945" t="s">
        <v>15</v>
      </c>
      <c r="E6945" t="str">
        <f>IF(DAF____Flipkart_Data_Project_1___Sheet1[[#This Row],[Gender]]="f","Female","Male")</f>
        <v>Female</v>
      </c>
      <c r="F6945" t="s">
        <v>16</v>
      </c>
      <c r="H6945" s="1" t="s">
        <v>55</v>
      </c>
      <c r="I6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945" t="s">
        <v>46</v>
      </c>
      <c r="K6945" t="s">
        <v>349</v>
      </c>
      <c r="L6945" t="str">
        <f>IF(DAF____Flipkart_Data_Project_1___Sheet1[[#This Row],[city]]="#N/A","Unknown",DAF____Flipkart_Data_Project_1___Sheet1[[#This Row],[city]])</f>
        <v>Ludhiana</v>
      </c>
      <c r="M6945" t="s">
        <v>139</v>
      </c>
      <c r="N6945" t="str">
        <f>IF(DAF____Flipkart_Data_Project_1___Sheet1[[#This Row],[state]]="#N/A","Unknown",DAF____Flipkart_Data_Project_1___Sheet1[[#This Row],[state]])</f>
        <v>Punjab</v>
      </c>
      <c r="O6945" t="s">
        <v>21</v>
      </c>
      <c r="P6945" t="s">
        <v>22</v>
      </c>
      <c r="Q6945">
        <v>45</v>
      </c>
      <c r="R6945" t="s">
        <v>93</v>
      </c>
    </row>
    <row r="6946" spans="1:18" x14ac:dyDescent="0.3">
      <c r="A6946" t="s">
        <v>11162</v>
      </c>
      <c r="B6946" t="str">
        <f>UPPER(DAF____Flipkart_Data_Project_1___Sheet1[[#This Row],[id]])</f>
        <v>XAU-68713166-Y-392962-K1</v>
      </c>
      <c r="C6946" t="s">
        <v>11163</v>
      </c>
      <c r="D6946" t="s">
        <v>15</v>
      </c>
      <c r="E6946" t="str">
        <f>IF(DAF____Flipkart_Data_Project_1___Sheet1[[#This Row],[Gender]]="f","Female","Male")</f>
        <v>Female</v>
      </c>
      <c r="F6946" t="s">
        <v>35</v>
      </c>
      <c r="G6946">
        <v>5</v>
      </c>
      <c r="H6946" s="1" t="s">
        <v>134</v>
      </c>
      <c r="I6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946" t="s">
        <v>18</v>
      </c>
      <c r="K6946" t="s">
        <v>336</v>
      </c>
      <c r="L6946" t="str">
        <f>IF(DAF____Flipkart_Data_Project_1___Sheet1[[#This Row],[city]]="#N/A","Unknown",DAF____Flipkart_Data_Project_1___Sheet1[[#This Row],[city]])</f>
        <v>Dindigul</v>
      </c>
      <c r="M6946" t="s">
        <v>68</v>
      </c>
      <c r="N6946" t="str">
        <f>IF(DAF____Flipkart_Data_Project_1___Sheet1[[#This Row],[state]]="#N/A","Unknown",DAF____Flipkart_Data_Project_1___Sheet1[[#This Row],[state]])</f>
        <v>Tamil Nadu</v>
      </c>
      <c r="O6946" t="s">
        <v>30</v>
      </c>
      <c r="P6946" t="s">
        <v>63</v>
      </c>
      <c r="Q6946">
        <v>24</v>
      </c>
      <c r="R6946" t="s">
        <v>31</v>
      </c>
    </row>
    <row r="6947" spans="1:18" x14ac:dyDescent="0.3">
      <c r="A6947" t="s">
        <v>11164</v>
      </c>
      <c r="B6947" t="str">
        <f>UPPER(DAF____Flipkart_Data_Project_1___Sheet1[[#This Row],[id]])</f>
        <v>NTF-44856779-V-721477-GU</v>
      </c>
      <c r="C6947" t="s">
        <v>11165</v>
      </c>
      <c r="D6947" t="s">
        <v>34</v>
      </c>
      <c r="E6947" t="str">
        <f>IF(DAF____Flipkart_Data_Project_1___Sheet1[[#This Row],[Gender]]="f","Female","Male")</f>
        <v>Male</v>
      </c>
      <c r="F6947" t="s">
        <v>59</v>
      </c>
      <c r="H6947" s="1" t="s">
        <v>96</v>
      </c>
      <c r="I6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947" t="s">
        <v>18</v>
      </c>
      <c r="K6947" t="s">
        <v>303</v>
      </c>
      <c r="L6947" t="str">
        <f>IF(DAF____Flipkart_Data_Project_1___Sheet1[[#This Row],[city]]="#N/A","Unknown",DAF____Flipkart_Data_Project_1___Sheet1[[#This Row],[city]])</f>
        <v>Raichur</v>
      </c>
      <c r="M6947" t="s">
        <v>108</v>
      </c>
      <c r="N6947" t="str">
        <f>IF(DAF____Flipkart_Data_Project_1___Sheet1[[#This Row],[state]]="#N/A","Unknown",DAF____Flipkart_Data_Project_1___Sheet1[[#This Row],[state]])</f>
        <v>Karnataka</v>
      </c>
      <c r="O6947" t="s">
        <v>30</v>
      </c>
      <c r="P6947" t="s">
        <v>63</v>
      </c>
      <c r="Q6947">
        <v>43</v>
      </c>
      <c r="R6947" t="s">
        <v>23</v>
      </c>
    </row>
    <row r="6948" spans="1:18" x14ac:dyDescent="0.3">
      <c r="A6948" t="s">
        <v>11166</v>
      </c>
      <c r="B6948" t="str">
        <f>UPPER(DAF____Flipkart_Data_Project_1___Sheet1[[#This Row],[id]])</f>
        <v>XVD-11281964-X-202412-LE</v>
      </c>
      <c r="C6948" t="s">
        <v>6724</v>
      </c>
      <c r="D6948" t="s">
        <v>15</v>
      </c>
      <c r="E6948" t="str">
        <f>IF(DAF____Flipkart_Data_Project_1___Sheet1[[#This Row],[Gender]]="f","Female","Male")</f>
        <v>Female</v>
      </c>
      <c r="F6948" t="s">
        <v>35</v>
      </c>
      <c r="H6948" s="1" t="s">
        <v>106</v>
      </c>
      <c r="I6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948" t="s">
        <v>18</v>
      </c>
      <c r="K6948" t="s">
        <v>469</v>
      </c>
      <c r="L6948" t="str">
        <f>IF(DAF____Flipkart_Data_Project_1___Sheet1[[#This Row],[city]]="#N/A","Unknown",DAF____Flipkart_Data_Project_1___Sheet1[[#This Row],[city]])</f>
        <v>Amaravati</v>
      </c>
      <c r="M6948" t="s">
        <v>103</v>
      </c>
      <c r="N6948" t="str">
        <f>IF(DAF____Flipkart_Data_Project_1___Sheet1[[#This Row],[state]]="#N/A","Unknown",DAF____Flipkart_Data_Project_1___Sheet1[[#This Row],[state]])</f>
        <v>Maharashtra</v>
      </c>
      <c r="O6948" t="s">
        <v>21</v>
      </c>
      <c r="P6948" t="s">
        <v>22</v>
      </c>
      <c r="Q6948">
        <v>38</v>
      </c>
      <c r="R6948" t="s">
        <v>116</v>
      </c>
    </row>
    <row r="6949" spans="1:18" x14ac:dyDescent="0.3">
      <c r="A6949" t="s">
        <v>11167</v>
      </c>
      <c r="B6949" t="str">
        <f>UPPER(DAF____Flipkart_Data_Project_1___Sheet1[[#This Row],[id]])</f>
        <v>BCF-53578749-U-548895-ZJ</v>
      </c>
      <c r="C6949" t="s">
        <v>11168</v>
      </c>
      <c r="D6949" t="s">
        <v>34</v>
      </c>
      <c r="E6949" t="str">
        <f>IF(DAF____Flipkart_Data_Project_1___Sheet1[[#This Row],[Gender]]="f","Female","Male")</f>
        <v>Male</v>
      </c>
      <c r="F6949" t="s">
        <v>16</v>
      </c>
      <c r="H6949" s="1" t="s">
        <v>194</v>
      </c>
      <c r="I6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949" t="s">
        <v>18</v>
      </c>
      <c r="K6949" t="s">
        <v>112</v>
      </c>
      <c r="L6949" t="str">
        <f>IF(DAF____Flipkart_Data_Project_1___Sheet1[[#This Row],[city]]="#N/A","Unknown",DAF____Flipkart_Data_Project_1___Sheet1[[#This Row],[city]])</f>
        <v>Pune</v>
      </c>
      <c r="M6949" t="s">
        <v>103</v>
      </c>
      <c r="N6949" t="str">
        <f>IF(DAF____Flipkart_Data_Project_1___Sheet1[[#This Row],[state]]="#N/A","Unknown",DAF____Flipkart_Data_Project_1___Sheet1[[#This Row],[state]])</f>
        <v>Maharashtra</v>
      </c>
      <c r="O6949" t="s">
        <v>69</v>
      </c>
      <c r="P6949" t="s">
        <v>22</v>
      </c>
      <c r="Q6949">
        <v>40</v>
      </c>
      <c r="R6949" t="s">
        <v>23</v>
      </c>
    </row>
    <row r="6950" spans="1:18" x14ac:dyDescent="0.3">
      <c r="A6950" t="s">
        <v>11169</v>
      </c>
      <c r="B6950" t="str">
        <f>UPPER(DAF____Flipkart_Data_Project_1___Sheet1[[#This Row],[id]])</f>
        <v>YWN-86046128-3-864097-0K</v>
      </c>
      <c r="C6950" t="s">
        <v>9500</v>
      </c>
      <c r="D6950" t="s">
        <v>34</v>
      </c>
      <c r="E6950" t="str">
        <f>IF(DAF____Flipkart_Data_Project_1___Sheet1[[#This Row],[Gender]]="f","Female","Male")</f>
        <v>Male</v>
      </c>
      <c r="F6950" t="s">
        <v>35</v>
      </c>
      <c r="G6950">
        <v>6</v>
      </c>
      <c r="H6950" s="1" t="s">
        <v>72</v>
      </c>
      <c r="I6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950" t="s">
        <v>18</v>
      </c>
      <c r="K6950" t="s">
        <v>226</v>
      </c>
      <c r="L6950" t="str">
        <f>IF(DAF____Flipkart_Data_Project_1___Sheet1[[#This Row],[city]]="#N/A","Unknown",DAF____Flipkart_Data_Project_1___Sheet1[[#This Row],[city]])</f>
        <v>Kumbakonam</v>
      </c>
      <c r="M6950" t="s">
        <v>68</v>
      </c>
      <c r="N6950" t="str">
        <f>IF(DAF____Flipkart_Data_Project_1___Sheet1[[#This Row],[state]]="#N/A","Unknown",DAF____Flipkart_Data_Project_1___Sheet1[[#This Row],[state]])</f>
        <v>Tamil Nadu</v>
      </c>
      <c r="O6950" t="s">
        <v>69</v>
      </c>
      <c r="P6950" t="s">
        <v>22</v>
      </c>
      <c r="Q6950">
        <v>16</v>
      </c>
      <c r="R6950" t="s">
        <v>116</v>
      </c>
    </row>
    <row r="6951" spans="1:18" x14ac:dyDescent="0.3">
      <c r="A6951" t="s">
        <v>11170</v>
      </c>
      <c r="B6951" t="str">
        <f>UPPER(DAF____Flipkart_Data_Project_1___Sheet1[[#This Row],[id]])</f>
        <v>XLJ-92972016-U-020114-AW</v>
      </c>
      <c r="C6951" t="s">
        <v>6709</v>
      </c>
      <c r="D6951" t="s">
        <v>15</v>
      </c>
      <c r="E6951" t="str">
        <f>IF(DAF____Flipkart_Data_Project_1___Sheet1[[#This Row],[Gender]]="f","Female","Male")</f>
        <v>Female</v>
      </c>
      <c r="F6951" t="s">
        <v>40</v>
      </c>
      <c r="H6951" s="1" t="s">
        <v>66</v>
      </c>
      <c r="I6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951" t="s">
        <v>18</v>
      </c>
      <c r="K6951" t="s">
        <v>112</v>
      </c>
      <c r="L6951" t="str">
        <f>IF(DAF____Flipkart_Data_Project_1___Sheet1[[#This Row],[city]]="#N/A","Unknown",DAF____Flipkart_Data_Project_1___Sheet1[[#This Row],[city]])</f>
        <v>Pune</v>
      </c>
      <c r="M6951" t="s">
        <v>103</v>
      </c>
      <c r="N6951" t="str">
        <f>IF(DAF____Flipkart_Data_Project_1___Sheet1[[#This Row],[state]]="#N/A","Unknown",DAF____Flipkart_Data_Project_1___Sheet1[[#This Row],[state]])</f>
        <v>Maharashtra</v>
      </c>
      <c r="O6951" t="s">
        <v>30</v>
      </c>
      <c r="P6951" t="s">
        <v>63</v>
      </c>
      <c r="Q6951">
        <v>36</v>
      </c>
      <c r="R6951" t="s">
        <v>23</v>
      </c>
    </row>
    <row r="6952" spans="1:18" x14ac:dyDescent="0.3">
      <c r="A6952" t="s">
        <v>11171</v>
      </c>
      <c r="B6952" t="str">
        <f>UPPER(DAF____Flipkart_Data_Project_1___Sheet1[[#This Row],[id]])</f>
        <v>BOM-68491142-Z-843992-SI</v>
      </c>
      <c r="C6952" t="s">
        <v>3401</v>
      </c>
      <c r="D6952" t="s">
        <v>15</v>
      </c>
      <c r="E6952" t="str">
        <f>IF(DAF____Flipkart_Data_Project_1___Sheet1[[#This Row],[Gender]]="f","Female","Male")</f>
        <v>Female</v>
      </c>
      <c r="F6952" t="s">
        <v>16</v>
      </c>
      <c r="H6952" s="1" t="s">
        <v>27</v>
      </c>
      <c r="I6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952" t="s">
        <v>28</v>
      </c>
      <c r="K6952" t="s">
        <v>415</v>
      </c>
      <c r="L6952" t="str">
        <f>IF(DAF____Flipkart_Data_Project_1___Sheet1[[#This Row],[city]]="#N/A","Unknown",DAF____Flipkart_Data_Project_1___Sheet1[[#This Row],[city]])</f>
        <v>Muzaffarnagar</v>
      </c>
      <c r="M6952" t="s">
        <v>43</v>
      </c>
      <c r="N6952" t="str">
        <f>IF(DAF____Flipkart_Data_Project_1___Sheet1[[#This Row],[state]]="#N/A","Unknown",DAF____Flipkart_Data_Project_1___Sheet1[[#This Row],[state]])</f>
        <v>Uttar Pradesh</v>
      </c>
      <c r="O6952" t="s">
        <v>69</v>
      </c>
      <c r="P6952" t="s">
        <v>22</v>
      </c>
      <c r="Q6952">
        <v>41</v>
      </c>
      <c r="R6952" t="s">
        <v>31</v>
      </c>
    </row>
    <row r="6953" spans="1:18" x14ac:dyDescent="0.3">
      <c r="A6953" t="s">
        <v>11172</v>
      </c>
      <c r="B6953" t="str">
        <f>UPPER(DAF____Flipkart_Data_Project_1___Sheet1[[#This Row],[id]])</f>
        <v>KIC-44707035-K-523700-CQ</v>
      </c>
      <c r="C6953" t="s">
        <v>11173</v>
      </c>
      <c r="D6953" t="s">
        <v>15</v>
      </c>
      <c r="E6953" t="str">
        <f>IF(DAF____Flipkart_Data_Project_1___Sheet1[[#This Row],[Gender]]="f","Female","Male")</f>
        <v>Female</v>
      </c>
      <c r="F6953" t="s">
        <v>40</v>
      </c>
      <c r="H6953" s="1" t="s">
        <v>81</v>
      </c>
      <c r="I6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953" t="s">
        <v>18</v>
      </c>
      <c r="K6953" t="s">
        <v>112</v>
      </c>
      <c r="L6953" t="str">
        <f>IF(DAF____Flipkart_Data_Project_1___Sheet1[[#This Row],[city]]="#N/A","Unknown",DAF____Flipkart_Data_Project_1___Sheet1[[#This Row],[city]])</f>
        <v>Pune</v>
      </c>
      <c r="M6953" t="s">
        <v>103</v>
      </c>
      <c r="N6953" t="str">
        <f>IF(DAF____Flipkart_Data_Project_1___Sheet1[[#This Row],[state]]="#N/A","Unknown",DAF____Flipkart_Data_Project_1___Sheet1[[#This Row],[state]])</f>
        <v>Maharashtra</v>
      </c>
      <c r="O6953" t="s">
        <v>30</v>
      </c>
      <c r="P6953" t="s">
        <v>22</v>
      </c>
      <c r="Q6953">
        <v>9</v>
      </c>
      <c r="R6953" t="s">
        <v>93</v>
      </c>
    </row>
    <row r="6954" spans="1:18" x14ac:dyDescent="0.3">
      <c r="A6954" t="s">
        <v>11174</v>
      </c>
      <c r="B6954" t="str">
        <f>UPPER(DAF____Flipkart_Data_Project_1___Sheet1[[#This Row],[id]])</f>
        <v>NNR-05649050-D-232700-TN</v>
      </c>
      <c r="C6954" t="s">
        <v>6235</v>
      </c>
      <c r="D6954" t="s">
        <v>34</v>
      </c>
      <c r="E6954" t="str">
        <f>IF(DAF____Flipkart_Data_Project_1___Sheet1[[#This Row],[Gender]]="f","Female","Male")</f>
        <v>Male</v>
      </c>
      <c r="F6954" t="s">
        <v>59</v>
      </c>
      <c r="G6954">
        <v>9</v>
      </c>
      <c r="H6954" s="1" t="s">
        <v>231</v>
      </c>
      <c r="I6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954" t="s">
        <v>18</v>
      </c>
      <c r="K6954" t="s">
        <v>330</v>
      </c>
      <c r="L6954" t="str">
        <f>IF(DAF____Flipkart_Data_Project_1___Sheet1[[#This Row],[city]]="#N/A","Unknown",DAF____Flipkart_Data_Project_1___Sheet1[[#This Row],[city]])</f>
        <v>Barddhaman</v>
      </c>
      <c r="M6954" t="s">
        <v>48</v>
      </c>
      <c r="N6954" t="str">
        <f>IF(DAF____Flipkart_Data_Project_1___Sheet1[[#This Row],[state]]="#N/A","Unknown",DAF____Flipkart_Data_Project_1___Sheet1[[#This Row],[state]])</f>
        <v>West Bengal</v>
      </c>
      <c r="O6954" t="s">
        <v>30</v>
      </c>
      <c r="P6954" t="s">
        <v>22</v>
      </c>
      <c r="Q6954">
        <v>17</v>
      </c>
      <c r="R6954" t="s">
        <v>23</v>
      </c>
    </row>
    <row r="6955" spans="1:18" x14ac:dyDescent="0.3">
      <c r="A6955" t="s">
        <v>11175</v>
      </c>
      <c r="B6955" t="str">
        <f>UPPER(DAF____Flipkart_Data_Project_1___Sheet1[[#This Row],[id]])</f>
        <v>GBO-35399693-5-645582-MV</v>
      </c>
      <c r="C6955" t="s">
        <v>1060</v>
      </c>
      <c r="D6955" t="s">
        <v>15</v>
      </c>
      <c r="E6955" t="str">
        <f>IF(DAF____Flipkart_Data_Project_1___Sheet1[[#This Row],[Gender]]="f","Female","Male")</f>
        <v>Female</v>
      </c>
      <c r="F6955" t="s">
        <v>59</v>
      </c>
      <c r="G6955">
        <v>7</v>
      </c>
      <c r="H6955" s="1" t="s">
        <v>55</v>
      </c>
      <c r="I6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955" t="s">
        <v>18</v>
      </c>
      <c r="K6955" t="s">
        <v>336</v>
      </c>
      <c r="L6955" t="str">
        <f>IF(DAF____Flipkart_Data_Project_1___Sheet1[[#This Row],[city]]="#N/A","Unknown",DAF____Flipkart_Data_Project_1___Sheet1[[#This Row],[city]])</f>
        <v>Dindigul</v>
      </c>
      <c r="M6955" t="s">
        <v>68</v>
      </c>
      <c r="N6955" t="str">
        <f>IF(DAF____Flipkart_Data_Project_1___Sheet1[[#This Row],[state]]="#N/A","Unknown",DAF____Flipkart_Data_Project_1___Sheet1[[#This Row],[state]])</f>
        <v>Tamil Nadu</v>
      </c>
      <c r="O6955" t="s">
        <v>21</v>
      </c>
      <c r="P6955" t="s">
        <v>63</v>
      </c>
      <c r="Q6955">
        <v>33</v>
      </c>
      <c r="R6955" t="s">
        <v>23</v>
      </c>
    </row>
    <row r="6956" spans="1:18" x14ac:dyDescent="0.3">
      <c r="A6956" t="s">
        <v>11176</v>
      </c>
      <c r="B6956" t="str">
        <f>UPPER(DAF____Flipkart_Data_Project_1___Sheet1[[#This Row],[id]])</f>
        <v>KAV-56259721-T-927375-BB</v>
      </c>
      <c r="C6956" t="s">
        <v>11177</v>
      </c>
      <c r="D6956" t="s">
        <v>34</v>
      </c>
      <c r="E6956" t="str">
        <f>IF(DAF____Flipkart_Data_Project_1___Sheet1[[#This Row],[Gender]]="f","Female","Male")</f>
        <v>Male</v>
      </c>
      <c r="F6956" t="s">
        <v>16</v>
      </c>
      <c r="H6956" s="1" t="s">
        <v>225</v>
      </c>
      <c r="I6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956" t="s">
        <v>46</v>
      </c>
      <c r="K6956" t="s">
        <v>142</v>
      </c>
      <c r="L6956" t="str">
        <f>IF(DAF____Flipkart_Data_Project_1___Sheet1[[#This Row],[city]]="#N/A","Unknown",DAF____Flipkart_Data_Project_1___Sheet1[[#This Row],[city]])</f>
        <v>Akola</v>
      </c>
      <c r="M6956" t="s">
        <v>103</v>
      </c>
      <c r="N6956" t="str">
        <f>IF(DAF____Flipkart_Data_Project_1___Sheet1[[#This Row],[state]]="#N/A","Unknown",DAF____Flipkart_Data_Project_1___Sheet1[[#This Row],[state]])</f>
        <v>Maharashtra</v>
      </c>
      <c r="O6956" t="s">
        <v>21</v>
      </c>
      <c r="P6956" t="s">
        <v>22</v>
      </c>
      <c r="Q6956">
        <v>27</v>
      </c>
      <c r="R6956" t="s">
        <v>31</v>
      </c>
    </row>
    <row r="6957" spans="1:18" x14ac:dyDescent="0.3">
      <c r="A6957" t="s">
        <v>11178</v>
      </c>
      <c r="B6957" t="str">
        <f>UPPER(DAF____Flipkart_Data_Project_1___Sheet1[[#This Row],[id]])</f>
        <v>NGU-12854888-A-256623-ZN</v>
      </c>
      <c r="C6957" t="s">
        <v>11179</v>
      </c>
      <c r="D6957" t="s">
        <v>34</v>
      </c>
      <c r="E6957" t="str">
        <f>IF(DAF____Flipkart_Data_Project_1___Sheet1[[#This Row],[Gender]]="f","Female","Male")</f>
        <v>Male</v>
      </c>
      <c r="F6957" t="s">
        <v>16</v>
      </c>
      <c r="H6957" s="1" t="s">
        <v>17</v>
      </c>
      <c r="I6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957" t="s">
        <v>18</v>
      </c>
      <c r="K6957" t="s">
        <v>216</v>
      </c>
      <c r="L6957" t="str">
        <f>IF(DAF____Flipkart_Data_Project_1___Sheet1[[#This Row],[city]]="#N/A","Unknown",DAF____Flipkart_Data_Project_1___Sheet1[[#This Row],[city]])</f>
        <v>Itanagar</v>
      </c>
      <c r="M6957" t="s">
        <v>217</v>
      </c>
      <c r="N6957" t="str">
        <f>IF(DAF____Flipkart_Data_Project_1___Sheet1[[#This Row],[state]]="#N/A","Unknown",DAF____Flipkart_Data_Project_1___Sheet1[[#This Row],[state]])</f>
        <v>Arunachal Pradesh</v>
      </c>
      <c r="O6957" t="s">
        <v>84</v>
      </c>
      <c r="P6957" t="s">
        <v>63</v>
      </c>
      <c r="Q6957">
        <v>42</v>
      </c>
      <c r="R6957" t="s">
        <v>116</v>
      </c>
    </row>
    <row r="6958" spans="1:18" x14ac:dyDescent="0.3">
      <c r="A6958" t="s">
        <v>11180</v>
      </c>
      <c r="B6958" t="str">
        <f>UPPER(DAF____Flipkart_Data_Project_1___Sheet1[[#This Row],[id]])</f>
        <v>JZI-70935027-2-773852-CN</v>
      </c>
      <c r="C6958" t="s">
        <v>459</v>
      </c>
      <c r="D6958" t="s">
        <v>15</v>
      </c>
      <c r="E6958" t="str">
        <f>IF(DAF____Flipkart_Data_Project_1___Sheet1[[#This Row],[Gender]]="f","Female","Male")</f>
        <v>Female</v>
      </c>
      <c r="F6958" t="s">
        <v>40</v>
      </c>
      <c r="H6958" s="1" t="s">
        <v>81</v>
      </c>
      <c r="I6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958" t="s">
        <v>18</v>
      </c>
      <c r="K6958" t="s">
        <v>1742</v>
      </c>
      <c r="L6958" t="str">
        <f>IF(DAF____Flipkart_Data_Project_1___Sheet1[[#This Row],[city]]="#N/A","Unknown",DAF____Flipkart_Data_Project_1___Sheet1[[#This Row],[city]])</f>
        <v>Gangtok</v>
      </c>
      <c r="M6958" t="s">
        <v>1743</v>
      </c>
      <c r="N6958" t="str">
        <f>IF(DAF____Flipkart_Data_Project_1___Sheet1[[#This Row],[state]]="#N/A","Unknown",DAF____Flipkart_Data_Project_1___Sheet1[[#This Row],[state]])</f>
        <v>Sikkim</v>
      </c>
      <c r="O6958" t="s">
        <v>69</v>
      </c>
      <c r="P6958" t="s">
        <v>22</v>
      </c>
      <c r="Q6958">
        <v>19</v>
      </c>
      <c r="R6958" t="s">
        <v>31</v>
      </c>
    </row>
    <row r="6959" spans="1:18" x14ac:dyDescent="0.3">
      <c r="A6959" t="s">
        <v>11181</v>
      </c>
      <c r="B6959" t="str">
        <f>UPPER(DAF____Flipkart_Data_Project_1___Sheet1[[#This Row],[id]])</f>
        <v>TXE-68432597-M-502143-G7</v>
      </c>
      <c r="C6959" t="s">
        <v>9288</v>
      </c>
      <c r="D6959" t="s">
        <v>15</v>
      </c>
      <c r="E6959" t="str">
        <f>IF(DAF____Flipkart_Data_Project_1___Sheet1[[#This Row],[Gender]]="f","Female","Male")</f>
        <v>Female</v>
      </c>
      <c r="F6959" t="s">
        <v>26</v>
      </c>
      <c r="H6959" s="1" t="s">
        <v>72</v>
      </c>
      <c r="I6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959" t="s">
        <v>18</v>
      </c>
      <c r="K6959" t="s">
        <v>469</v>
      </c>
      <c r="L6959" t="str">
        <f>IF(DAF____Flipkart_Data_Project_1___Sheet1[[#This Row],[city]]="#N/A","Unknown",DAF____Flipkart_Data_Project_1___Sheet1[[#This Row],[city]])</f>
        <v>Amaravati</v>
      </c>
      <c r="M6959" t="s">
        <v>103</v>
      </c>
      <c r="N6959" t="str">
        <f>IF(DAF____Flipkart_Data_Project_1___Sheet1[[#This Row],[state]]="#N/A","Unknown",DAF____Flipkart_Data_Project_1___Sheet1[[#This Row],[state]])</f>
        <v>Maharashtra</v>
      </c>
      <c r="O6959" t="s">
        <v>69</v>
      </c>
      <c r="P6959" t="s">
        <v>63</v>
      </c>
      <c r="Q6959">
        <v>26</v>
      </c>
      <c r="R6959" t="s">
        <v>93</v>
      </c>
    </row>
    <row r="6960" spans="1:18" x14ac:dyDescent="0.3">
      <c r="A6960" t="s">
        <v>11182</v>
      </c>
      <c r="B6960" t="str">
        <f>UPPER(DAF____Flipkart_Data_Project_1___Sheet1[[#This Row],[id]])</f>
        <v>BOY-65569580-G-650214-I2</v>
      </c>
      <c r="C6960" t="s">
        <v>4055</v>
      </c>
      <c r="D6960" t="s">
        <v>34</v>
      </c>
      <c r="E6960" t="str">
        <f>IF(DAF____Flipkart_Data_Project_1___Sheet1[[#This Row],[Gender]]="f","Female","Male")</f>
        <v>Male</v>
      </c>
      <c r="F6960" t="s">
        <v>35</v>
      </c>
      <c r="G6960">
        <v>6</v>
      </c>
      <c r="H6960" s="1" t="s">
        <v>162</v>
      </c>
      <c r="I6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960" t="s">
        <v>18</v>
      </c>
      <c r="K6960" t="s">
        <v>1355</v>
      </c>
      <c r="L6960" t="str">
        <f>IF(DAF____Flipkart_Data_Project_1___Sheet1[[#This Row],[city]]="#N/A","Unknown",DAF____Flipkart_Data_Project_1___Sheet1[[#This Row],[city]])</f>
        <v>Vadodara</v>
      </c>
      <c r="M6960" t="s">
        <v>212</v>
      </c>
      <c r="N6960" t="str">
        <f>IF(DAF____Flipkart_Data_Project_1___Sheet1[[#This Row],[state]]="#N/A","Unknown",DAF____Flipkart_Data_Project_1___Sheet1[[#This Row],[state]])</f>
        <v>Gujarat</v>
      </c>
      <c r="O6960" t="s">
        <v>30</v>
      </c>
      <c r="P6960" t="s">
        <v>22</v>
      </c>
      <c r="Q6960">
        <v>29</v>
      </c>
      <c r="R6960" t="s">
        <v>23</v>
      </c>
    </row>
    <row r="6961" spans="1:18" x14ac:dyDescent="0.3">
      <c r="A6961" t="s">
        <v>11183</v>
      </c>
      <c r="B6961" t="str">
        <f>UPPER(DAF____Flipkart_Data_Project_1___Sheet1[[#This Row],[id]])</f>
        <v>WIG-58539037-8-554211-UC</v>
      </c>
      <c r="C6961" t="s">
        <v>11184</v>
      </c>
      <c r="D6961" t="s">
        <v>15</v>
      </c>
      <c r="E6961" t="str">
        <f>IF(DAF____Flipkart_Data_Project_1___Sheet1[[#This Row],[Gender]]="f","Female","Male")</f>
        <v>Female</v>
      </c>
      <c r="F6961" t="s">
        <v>26</v>
      </c>
      <c r="H6961" s="1" t="s">
        <v>41</v>
      </c>
      <c r="I6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961" t="s">
        <v>18</v>
      </c>
      <c r="K6961" t="s">
        <v>1560</v>
      </c>
      <c r="L6961" t="str">
        <f>IF(DAF____Flipkart_Data_Project_1___Sheet1[[#This Row],[city]]="#N/A","Unknown",DAF____Flipkart_Data_Project_1___Sheet1[[#This Row],[city]])</f>
        <v>Shahbazpur</v>
      </c>
      <c r="M6961" t="s">
        <v>43</v>
      </c>
      <c r="N6961" t="str">
        <f>IF(DAF____Flipkart_Data_Project_1___Sheet1[[#This Row],[state]]="#N/A","Unknown",DAF____Flipkart_Data_Project_1___Sheet1[[#This Row],[state]])</f>
        <v>Uttar Pradesh</v>
      </c>
      <c r="O6961" t="s">
        <v>30</v>
      </c>
      <c r="P6961" t="s">
        <v>63</v>
      </c>
      <c r="Q6961">
        <v>45</v>
      </c>
      <c r="R6961" t="s">
        <v>31</v>
      </c>
    </row>
    <row r="6962" spans="1:18" x14ac:dyDescent="0.3">
      <c r="A6962" t="s">
        <v>11185</v>
      </c>
      <c r="B6962" t="str">
        <f>UPPER(DAF____Flipkart_Data_Project_1___Sheet1[[#This Row],[id]])</f>
        <v>RAW-61627738-L-848298-UC</v>
      </c>
      <c r="C6962" t="s">
        <v>280</v>
      </c>
      <c r="D6962" t="s">
        <v>15</v>
      </c>
      <c r="E6962" t="str">
        <f>IF(DAF____Flipkart_Data_Project_1___Sheet1[[#This Row],[Gender]]="f","Female","Male")</f>
        <v>Female</v>
      </c>
      <c r="F6962" t="s">
        <v>35</v>
      </c>
      <c r="H6962" s="1" t="s">
        <v>106</v>
      </c>
      <c r="I6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962" t="s">
        <v>46</v>
      </c>
      <c r="K6962" t="s">
        <v>112</v>
      </c>
      <c r="L6962" t="str">
        <f>IF(DAF____Flipkart_Data_Project_1___Sheet1[[#This Row],[city]]="#N/A","Unknown",DAF____Flipkart_Data_Project_1___Sheet1[[#This Row],[city]])</f>
        <v>Pune</v>
      </c>
      <c r="M6962" t="s">
        <v>103</v>
      </c>
      <c r="N6962" t="str">
        <f>IF(DAF____Flipkart_Data_Project_1___Sheet1[[#This Row],[state]]="#N/A","Unknown",DAF____Flipkart_Data_Project_1___Sheet1[[#This Row],[state]])</f>
        <v>Maharashtra</v>
      </c>
      <c r="O6962" t="s">
        <v>21</v>
      </c>
      <c r="P6962" t="s">
        <v>63</v>
      </c>
      <c r="Q6962">
        <v>40</v>
      </c>
      <c r="R6962" t="s">
        <v>31</v>
      </c>
    </row>
    <row r="6963" spans="1:18" x14ac:dyDescent="0.3">
      <c r="A6963" t="s">
        <v>11186</v>
      </c>
      <c r="B6963" t="str">
        <f>UPPER(DAF____Flipkart_Data_Project_1___Sheet1[[#This Row],[id]])</f>
        <v>QWJ-70558179-F-740483-7Y</v>
      </c>
      <c r="C6963" t="s">
        <v>11187</v>
      </c>
      <c r="D6963" t="s">
        <v>15</v>
      </c>
      <c r="E6963" t="str">
        <f>IF(DAF____Flipkart_Data_Project_1___Sheet1[[#This Row],[Gender]]="f","Female","Male")</f>
        <v>Female</v>
      </c>
      <c r="F6963" t="s">
        <v>16</v>
      </c>
      <c r="G6963">
        <v>8</v>
      </c>
      <c r="H6963" s="1" t="s">
        <v>194</v>
      </c>
      <c r="I6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963" t="s">
        <v>18</v>
      </c>
      <c r="K6963" t="s">
        <v>175</v>
      </c>
      <c r="L6963" t="str">
        <f>IF(DAF____Flipkart_Data_Project_1___Sheet1[[#This Row],[city]]="#N/A","Unknown",DAF____Flipkart_Data_Project_1___Sheet1[[#This Row],[city]])</f>
        <v>Jhansi</v>
      </c>
      <c r="M6963" t="s">
        <v>43</v>
      </c>
      <c r="N6963" t="str">
        <f>IF(DAF____Flipkart_Data_Project_1___Sheet1[[#This Row],[state]]="#N/A","Unknown",DAF____Flipkart_Data_Project_1___Sheet1[[#This Row],[state]])</f>
        <v>Uttar Pradesh</v>
      </c>
      <c r="O6963" t="s">
        <v>69</v>
      </c>
      <c r="P6963" t="s">
        <v>22</v>
      </c>
      <c r="Q6963">
        <v>29</v>
      </c>
      <c r="R6963" t="s">
        <v>31</v>
      </c>
    </row>
    <row r="6964" spans="1:18" x14ac:dyDescent="0.3">
      <c r="A6964" t="s">
        <v>11188</v>
      </c>
      <c r="B6964" t="str">
        <f>UPPER(DAF____Flipkart_Data_Project_1___Sheet1[[#This Row],[id]])</f>
        <v>TRX-14492407-6-009934-EN</v>
      </c>
      <c r="C6964" t="s">
        <v>3535</v>
      </c>
      <c r="D6964" t="s">
        <v>15</v>
      </c>
      <c r="E6964" t="str">
        <f>IF(DAF____Flipkart_Data_Project_1___Sheet1[[#This Row],[Gender]]="f","Female","Male")</f>
        <v>Female</v>
      </c>
      <c r="F6964" t="s">
        <v>35</v>
      </c>
      <c r="H6964" s="1" t="s">
        <v>123</v>
      </c>
      <c r="I6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964" t="s">
        <v>18</v>
      </c>
      <c r="K6964" t="s">
        <v>29</v>
      </c>
      <c r="L6964" t="str">
        <f>IF(DAF____Flipkart_Data_Project_1___Sheet1[[#This Row],[city]]="#N/A","Unknown",DAF____Flipkart_Data_Project_1___Sheet1[[#This Row],[city]])</f>
        <v>Hindupur</v>
      </c>
      <c r="M6964" t="s">
        <v>20</v>
      </c>
      <c r="N6964" t="str">
        <f>IF(DAF____Flipkart_Data_Project_1___Sheet1[[#This Row],[state]]="#N/A","Unknown",DAF____Flipkart_Data_Project_1___Sheet1[[#This Row],[state]])</f>
        <v>Andhra Pradesh</v>
      </c>
      <c r="O6964" t="s">
        <v>21</v>
      </c>
      <c r="P6964" t="s">
        <v>22</v>
      </c>
      <c r="Q6964">
        <v>29</v>
      </c>
      <c r="R6964" t="s">
        <v>31</v>
      </c>
    </row>
    <row r="6965" spans="1:18" x14ac:dyDescent="0.3">
      <c r="A6965" t="s">
        <v>11189</v>
      </c>
      <c r="B6965" t="str">
        <f>UPPER(DAF____Flipkart_Data_Project_1___Sheet1[[#This Row],[id]])</f>
        <v>ZGV-24441526-Q-246884-Q0</v>
      </c>
      <c r="C6965" t="s">
        <v>484</v>
      </c>
      <c r="D6965" t="s">
        <v>15</v>
      </c>
      <c r="E6965" t="str">
        <f>IF(DAF____Flipkart_Data_Project_1___Sheet1[[#This Row],[Gender]]="f","Female","Male")</f>
        <v>Female</v>
      </c>
      <c r="F6965" t="s">
        <v>26</v>
      </c>
      <c r="G6965">
        <v>10</v>
      </c>
      <c r="H6965" s="1" t="s">
        <v>106</v>
      </c>
      <c r="I6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965" t="s">
        <v>18</v>
      </c>
      <c r="K6965" t="s">
        <v>116</v>
      </c>
      <c r="L6965" t="str">
        <f>IF(DAF____Flipkart_Data_Project_1___Sheet1[[#This Row],[city]]="#N/A","Unknown",DAF____Flipkart_Data_Project_1___Sheet1[[#This Row],[city]])</f>
        <v>Kolkata</v>
      </c>
      <c r="M6965" t="s">
        <v>48</v>
      </c>
      <c r="N6965" t="str">
        <f>IF(DAF____Flipkart_Data_Project_1___Sheet1[[#This Row],[state]]="#N/A","Unknown",DAF____Flipkart_Data_Project_1___Sheet1[[#This Row],[state]])</f>
        <v>West Bengal</v>
      </c>
      <c r="O6965" t="s">
        <v>84</v>
      </c>
      <c r="P6965" t="s">
        <v>22</v>
      </c>
      <c r="Q6965">
        <v>23</v>
      </c>
      <c r="R6965" t="s">
        <v>23</v>
      </c>
    </row>
    <row r="6966" spans="1:18" x14ac:dyDescent="0.3">
      <c r="A6966" t="s">
        <v>11190</v>
      </c>
      <c r="B6966" t="str">
        <f>UPPER(DAF____Flipkart_Data_Project_1___Sheet1[[#This Row],[id]])</f>
        <v>MZJ-17059332-O-801084-O7</v>
      </c>
      <c r="C6966" t="s">
        <v>11191</v>
      </c>
      <c r="D6966" t="s">
        <v>34</v>
      </c>
      <c r="E6966" t="str">
        <f>IF(DAF____Flipkart_Data_Project_1___Sheet1[[#This Row],[Gender]]="f","Female","Male")</f>
        <v>Male</v>
      </c>
      <c r="F6966" t="s">
        <v>16</v>
      </c>
      <c r="H6966" s="1" t="s">
        <v>36</v>
      </c>
      <c r="I6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966" t="s">
        <v>46</v>
      </c>
      <c r="K6966" t="s">
        <v>115</v>
      </c>
      <c r="L6966" t="str">
        <f>IF(DAF____Flipkart_Data_Project_1___Sheet1[[#This Row],[city]]="#N/A","Unknown",DAF____Flipkart_Data_Project_1___Sheet1[[#This Row],[city]])</f>
        <v>Mathura</v>
      </c>
      <c r="M6966" t="s">
        <v>43</v>
      </c>
      <c r="N6966" t="str">
        <f>IF(DAF____Flipkart_Data_Project_1___Sheet1[[#This Row],[state]]="#N/A","Unknown",DAF____Flipkart_Data_Project_1___Sheet1[[#This Row],[state]])</f>
        <v>Uttar Pradesh</v>
      </c>
      <c r="O6966" t="s">
        <v>21</v>
      </c>
      <c r="P6966" t="s">
        <v>63</v>
      </c>
      <c r="Q6966">
        <v>7</v>
      </c>
      <c r="R6966" t="s">
        <v>116</v>
      </c>
    </row>
    <row r="6967" spans="1:18" x14ac:dyDescent="0.3">
      <c r="A6967" t="s">
        <v>11192</v>
      </c>
      <c r="B6967" t="str">
        <f>UPPER(DAF____Flipkart_Data_Project_1___Sheet1[[#This Row],[id]])</f>
        <v>NHX-54211271-Z-575506-S1</v>
      </c>
      <c r="C6967" t="s">
        <v>11193</v>
      </c>
      <c r="D6967" t="s">
        <v>15</v>
      </c>
      <c r="E6967" t="str">
        <f>IF(DAF____Flipkart_Data_Project_1___Sheet1[[#This Row],[Gender]]="f","Female","Male")</f>
        <v>Female</v>
      </c>
      <c r="F6967" t="s">
        <v>40</v>
      </c>
      <c r="G6967">
        <v>4</v>
      </c>
      <c r="H6967" s="1" t="s">
        <v>17</v>
      </c>
      <c r="I6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967" t="s">
        <v>18</v>
      </c>
      <c r="K6967" t="s">
        <v>411</v>
      </c>
      <c r="L6967" t="str">
        <f>IF(DAF____Flipkart_Data_Project_1___Sheet1[[#This Row],[city]]="#N/A","Unknown",DAF____Flipkart_Data_Project_1___Sheet1[[#This Row],[city]])</f>
        <v>Latur</v>
      </c>
      <c r="M6967" t="s">
        <v>103</v>
      </c>
      <c r="N6967" t="str">
        <f>IF(DAF____Flipkart_Data_Project_1___Sheet1[[#This Row],[state]]="#N/A","Unknown",DAF____Flipkart_Data_Project_1___Sheet1[[#This Row],[state]])</f>
        <v>Maharashtra</v>
      </c>
      <c r="O6967" t="s">
        <v>69</v>
      </c>
      <c r="P6967" t="s">
        <v>22</v>
      </c>
      <c r="Q6967">
        <v>21</v>
      </c>
      <c r="R6967" t="s">
        <v>31</v>
      </c>
    </row>
    <row r="6968" spans="1:18" x14ac:dyDescent="0.3">
      <c r="A6968" t="s">
        <v>11194</v>
      </c>
      <c r="B6968" t="str">
        <f>UPPER(DAF____Flipkart_Data_Project_1___Sheet1[[#This Row],[id]])</f>
        <v>TOP-42378003-S-602292-CF</v>
      </c>
      <c r="C6968" t="s">
        <v>203</v>
      </c>
      <c r="D6968" t="s">
        <v>34</v>
      </c>
      <c r="E6968" t="str">
        <f>IF(DAF____Flipkart_Data_Project_1___Sheet1[[#This Row],[Gender]]="f","Female","Male")</f>
        <v>Male</v>
      </c>
      <c r="F6968" t="s">
        <v>35</v>
      </c>
      <c r="H6968" s="1" t="s">
        <v>119</v>
      </c>
      <c r="I6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968" t="s">
        <v>18</v>
      </c>
      <c r="K6968" t="s">
        <v>1067</v>
      </c>
      <c r="L6968" t="str">
        <f>IF(DAF____Flipkart_Data_Project_1___Sheet1[[#This Row],[city]]="#N/A","Unknown",DAF____Flipkart_Data_Project_1___Sheet1[[#This Row],[city]])</f>
        <v>Kurnool</v>
      </c>
      <c r="M6968" t="s">
        <v>20</v>
      </c>
      <c r="N6968" t="str">
        <f>IF(DAF____Flipkart_Data_Project_1___Sheet1[[#This Row],[state]]="#N/A","Unknown",DAF____Flipkart_Data_Project_1___Sheet1[[#This Row],[state]])</f>
        <v>Andhra Pradesh</v>
      </c>
      <c r="O6968" t="s">
        <v>30</v>
      </c>
      <c r="P6968" t="s">
        <v>22</v>
      </c>
      <c r="Q6968">
        <v>16</v>
      </c>
      <c r="R6968" t="s">
        <v>23</v>
      </c>
    </row>
    <row r="6969" spans="1:18" x14ac:dyDescent="0.3">
      <c r="A6969" t="s">
        <v>11195</v>
      </c>
      <c r="B6969" t="str">
        <f>UPPER(DAF____Flipkart_Data_Project_1___Sheet1[[#This Row],[id]])</f>
        <v>TGR-95091143-B-397625-BQ</v>
      </c>
      <c r="C6969" t="s">
        <v>10806</v>
      </c>
      <c r="D6969" t="s">
        <v>15</v>
      </c>
      <c r="E6969" t="str">
        <f>IF(DAF____Flipkart_Data_Project_1___Sheet1[[#This Row],[Gender]]="f","Female","Male")</f>
        <v>Female</v>
      </c>
      <c r="F6969" t="s">
        <v>35</v>
      </c>
      <c r="G6969">
        <v>5</v>
      </c>
      <c r="H6969" s="1" t="s">
        <v>41</v>
      </c>
      <c r="I6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969" t="s">
        <v>18</v>
      </c>
      <c r="K6969" t="s">
        <v>163</v>
      </c>
      <c r="L6969" t="str">
        <f>IF(DAF____Flipkart_Data_Project_1___Sheet1[[#This Row],[city]]="#N/A","Unknown",DAF____Flipkart_Data_Project_1___Sheet1[[#This Row],[city]])</f>
        <v>Rohtak</v>
      </c>
      <c r="M6969" t="s">
        <v>78</v>
      </c>
      <c r="N6969" t="str">
        <f>IF(DAF____Flipkart_Data_Project_1___Sheet1[[#This Row],[state]]="#N/A","Unknown",DAF____Flipkart_Data_Project_1___Sheet1[[#This Row],[state]])</f>
        <v>Haryana</v>
      </c>
      <c r="O6969" t="s">
        <v>21</v>
      </c>
      <c r="P6969" t="s">
        <v>22</v>
      </c>
      <c r="Q6969">
        <v>13</v>
      </c>
      <c r="R6969" t="s">
        <v>31</v>
      </c>
    </row>
    <row r="6970" spans="1:18" x14ac:dyDescent="0.3">
      <c r="A6970" t="s">
        <v>11196</v>
      </c>
      <c r="B6970" t="str">
        <f>UPPER(DAF____Flipkart_Data_Project_1___Sheet1[[#This Row],[id]])</f>
        <v>YHJ-15021974-S-332030-JC</v>
      </c>
      <c r="C6970" t="s">
        <v>11197</v>
      </c>
      <c r="D6970" t="s">
        <v>34</v>
      </c>
      <c r="E6970" t="str">
        <f>IF(DAF____Flipkart_Data_Project_1___Sheet1[[#This Row],[Gender]]="f","Female","Male")</f>
        <v>Male</v>
      </c>
      <c r="F6970" t="s">
        <v>35</v>
      </c>
      <c r="H6970" s="1" t="s">
        <v>87</v>
      </c>
      <c r="I6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970" t="s">
        <v>18</v>
      </c>
      <c r="K6970" t="s">
        <v>175</v>
      </c>
      <c r="L6970" t="str">
        <f>IF(DAF____Flipkart_Data_Project_1___Sheet1[[#This Row],[city]]="#N/A","Unknown",DAF____Flipkart_Data_Project_1___Sheet1[[#This Row],[city]])</f>
        <v>Jhansi</v>
      </c>
      <c r="M6970" t="s">
        <v>43</v>
      </c>
      <c r="N6970" t="str">
        <f>IF(DAF____Flipkart_Data_Project_1___Sheet1[[#This Row],[state]]="#N/A","Unknown",DAF____Flipkart_Data_Project_1___Sheet1[[#This Row],[state]])</f>
        <v>Uttar Pradesh</v>
      </c>
      <c r="O6970" t="s">
        <v>84</v>
      </c>
      <c r="P6970" t="s">
        <v>22</v>
      </c>
      <c r="Q6970">
        <v>8</v>
      </c>
      <c r="R6970" t="s">
        <v>116</v>
      </c>
    </row>
    <row r="6971" spans="1:18" x14ac:dyDescent="0.3">
      <c r="A6971" t="s">
        <v>11198</v>
      </c>
      <c r="B6971" t="str">
        <f>UPPER(DAF____Flipkart_Data_Project_1___Sheet1[[#This Row],[id]])</f>
        <v>RSP-77601172-N-413125-69</v>
      </c>
      <c r="C6971" t="s">
        <v>3272</v>
      </c>
      <c r="D6971" t="s">
        <v>15</v>
      </c>
      <c r="E6971" t="str">
        <f>IF(DAF____Flipkart_Data_Project_1___Sheet1[[#This Row],[Gender]]="f","Female","Male")</f>
        <v>Female</v>
      </c>
      <c r="F6971" t="s">
        <v>16</v>
      </c>
      <c r="G6971">
        <v>8</v>
      </c>
      <c r="H6971" s="1" t="s">
        <v>96</v>
      </c>
      <c r="I6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971" t="s">
        <v>18</v>
      </c>
      <c r="K6971" t="s">
        <v>498</v>
      </c>
      <c r="L6971" t="str">
        <f>IF(DAF____Flipkart_Data_Project_1___Sheet1[[#This Row],[city]]="#N/A","Unknown",DAF____Flipkart_Data_Project_1___Sheet1[[#This Row],[city]])</f>
        <v>Bhusaval</v>
      </c>
      <c r="M6971" t="s">
        <v>103</v>
      </c>
      <c r="N6971" t="str">
        <f>IF(DAF____Flipkart_Data_Project_1___Sheet1[[#This Row],[state]]="#N/A","Unknown",DAF____Flipkart_Data_Project_1___Sheet1[[#This Row],[state]])</f>
        <v>Maharashtra</v>
      </c>
      <c r="O6971" t="s">
        <v>21</v>
      </c>
      <c r="P6971" t="s">
        <v>22</v>
      </c>
      <c r="Q6971">
        <v>18</v>
      </c>
      <c r="R6971" t="s">
        <v>93</v>
      </c>
    </row>
    <row r="6972" spans="1:18" x14ac:dyDescent="0.3">
      <c r="A6972" t="s">
        <v>11199</v>
      </c>
      <c r="B6972" t="str">
        <f>UPPER(DAF____Flipkart_Data_Project_1___Sheet1[[#This Row],[id]])</f>
        <v>IOD-12422474-I-175741-WJ</v>
      </c>
      <c r="C6972" t="s">
        <v>11200</v>
      </c>
      <c r="D6972" t="s">
        <v>15</v>
      </c>
      <c r="E6972" t="str">
        <f>IF(DAF____Flipkart_Data_Project_1___Sheet1[[#This Row],[Gender]]="f","Female","Male")</f>
        <v>Female</v>
      </c>
      <c r="F6972" t="s">
        <v>35</v>
      </c>
      <c r="H6972" s="1" t="s">
        <v>96</v>
      </c>
      <c r="I6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972" t="s">
        <v>28</v>
      </c>
      <c r="K6972" t="s">
        <v>31</v>
      </c>
      <c r="L6972" t="str">
        <f>IF(DAF____Flipkart_Data_Project_1___Sheet1[[#This Row],[city]]="#N/A","Unknown",DAF____Flipkart_Data_Project_1___Sheet1[[#This Row],[city]])</f>
        <v>Mumbai</v>
      </c>
      <c r="M6972" t="s">
        <v>103</v>
      </c>
      <c r="N6972" t="str">
        <f>IF(DAF____Flipkart_Data_Project_1___Sheet1[[#This Row],[state]]="#N/A","Unknown",DAF____Flipkart_Data_Project_1___Sheet1[[#This Row],[state]])</f>
        <v>Maharashtra</v>
      </c>
      <c r="O6972" t="s">
        <v>69</v>
      </c>
      <c r="P6972" t="s">
        <v>63</v>
      </c>
      <c r="Q6972">
        <v>42</v>
      </c>
      <c r="R6972" t="s">
        <v>31</v>
      </c>
    </row>
    <row r="6973" spans="1:18" x14ac:dyDescent="0.3">
      <c r="A6973" t="s">
        <v>11201</v>
      </c>
      <c r="B6973" t="str">
        <f>UPPER(DAF____Flipkart_Data_Project_1___Sheet1[[#This Row],[id]])</f>
        <v>UIW-36987715-E-830936-BC</v>
      </c>
      <c r="C6973" t="s">
        <v>459</v>
      </c>
      <c r="D6973" t="s">
        <v>15</v>
      </c>
      <c r="E6973" t="str">
        <f>IF(DAF____Flipkart_Data_Project_1___Sheet1[[#This Row],[Gender]]="f","Female","Male")</f>
        <v>Female</v>
      </c>
      <c r="F6973" t="s">
        <v>40</v>
      </c>
      <c r="H6973" s="1" t="s">
        <v>60</v>
      </c>
      <c r="I6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973" t="s">
        <v>28</v>
      </c>
      <c r="K6973" t="s">
        <v>1067</v>
      </c>
      <c r="L6973" t="str">
        <f>IF(DAF____Flipkart_Data_Project_1___Sheet1[[#This Row],[city]]="#N/A","Unknown",DAF____Flipkart_Data_Project_1___Sheet1[[#This Row],[city]])</f>
        <v>Kurnool</v>
      </c>
      <c r="M6973" t="s">
        <v>20</v>
      </c>
      <c r="N6973" t="str">
        <f>IF(DAF____Flipkart_Data_Project_1___Sheet1[[#This Row],[state]]="#N/A","Unknown",DAF____Flipkart_Data_Project_1___Sheet1[[#This Row],[state]])</f>
        <v>Andhra Pradesh</v>
      </c>
      <c r="O6973" t="s">
        <v>30</v>
      </c>
      <c r="P6973" t="s">
        <v>22</v>
      </c>
      <c r="Q6973">
        <v>24</v>
      </c>
      <c r="R6973" t="s">
        <v>116</v>
      </c>
    </row>
    <row r="6974" spans="1:18" x14ac:dyDescent="0.3">
      <c r="A6974" t="s">
        <v>11202</v>
      </c>
      <c r="B6974" t="str">
        <f>UPPER(DAF____Flipkart_Data_Project_1___Sheet1[[#This Row],[id]])</f>
        <v>KMK-30192479-V-996037-GD</v>
      </c>
      <c r="C6974" t="s">
        <v>737</v>
      </c>
      <c r="D6974" t="s">
        <v>34</v>
      </c>
      <c r="E6974" t="str">
        <f>IF(DAF____Flipkart_Data_Project_1___Sheet1[[#This Row],[Gender]]="f","Female","Male")</f>
        <v>Male</v>
      </c>
      <c r="F6974" t="s">
        <v>35</v>
      </c>
      <c r="G6974">
        <v>4</v>
      </c>
      <c r="H6974" s="1" t="s">
        <v>100</v>
      </c>
      <c r="I6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974" t="s">
        <v>46</v>
      </c>
      <c r="K6974" t="s">
        <v>604</v>
      </c>
      <c r="L6974" t="str">
        <f>IF(DAF____Flipkart_Data_Project_1___Sheet1[[#This Row],[city]]="#N/A","Unknown",DAF____Flipkart_Data_Project_1___Sheet1[[#This Row],[city]])</f>
        <v>Sirsa</v>
      </c>
      <c r="M6974" t="s">
        <v>78</v>
      </c>
      <c r="N6974" t="str">
        <f>IF(DAF____Flipkart_Data_Project_1___Sheet1[[#This Row],[state]]="#N/A","Unknown",DAF____Flipkart_Data_Project_1___Sheet1[[#This Row],[state]])</f>
        <v>Haryana</v>
      </c>
      <c r="O6974" t="s">
        <v>21</v>
      </c>
      <c r="P6974" t="s">
        <v>63</v>
      </c>
      <c r="Q6974">
        <v>36</v>
      </c>
      <c r="R6974" t="s">
        <v>23</v>
      </c>
    </row>
    <row r="6975" spans="1:18" x14ac:dyDescent="0.3">
      <c r="A6975" t="s">
        <v>11203</v>
      </c>
      <c r="B6975" t="str">
        <f>UPPER(DAF____Flipkart_Data_Project_1___Sheet1[[#This Row],[id]])</f>
        <v>UYS-62966603-P-367640-KY</v>
      </c>
      <c r="C6975" t="s">
        <v>11204</v>
      </c>
      <c r="D6975" t="s">
        <v>15</v>
      </c>
      <c r="E6975" t="str">
        <f>IF(DAF____Flipkart_Data_Project_1___Sheet1[[#This Row],[Gender]]="f","Female","Male")</f>
        <v>Female</v>
      </c>
      <c r="F6975" t="s">
        <v>40</v>
      </c>
      <c r="H6975" s="1" t="s">
        <v>51</v>
      </c>
      <c r="I6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975" t="s">
        <v>18</v>
      </c>
      <c r="K6975" t="s">
        <v>1067</v>
      </c>
      <c r="L6975" t="str">
        <f>IF(DAF____Flipkart_Data_Project_1___Sheet1[[#This Row],[city]]="#N/A","Unknown",DAF____Flipkart_Data_Project_1___Sheet1[[#This Row],[city]])</f>
        <v>Kurnool</v>
      </c>
      <c r="M6975" t="s">
        <v>20</v>
      </c>
      <c r="N6975" t="str">
        <f>IF(DAF____Flipkart_Data_Project_1___Sheet1[[#This Row],[state]]="#N/A","Unknown",DAF____Flipkart_Data_Project_1___Sheet1[[#This Row],[state]])</f>
        <v>Andhra Pradesh</v>
      </c>
      <c r="O6975" t="s">
        <v>69</v>
      </c>
      <c r="P6975" t="s">
        <v>22</v>
      </c>
      <c r="Q6975">
        <v>20</v>
      </c>
      <c r="R6975" t="s">
        <v>31</v>
      </c>
    </row>
    <row r="6976" spans="1:18" x14ac:dyDescent="0.3">
      <c r="A6976" t="s">
        <v>11205</v>
      </c>
      <c r="B6976" t="str">
        <f>UPPER(DAF____Flipkart_Data_Project_1___Sheet1[[#This Row],[id]])</f>
        <v>JUN-55897310-Y-382876-AN</v>
      </c>
      <c r="C6976" t="s">
        <v>4904</v>
      </c>
      <c r="D6976" t="s">
        <v>15</v>
      </c>
      <c r="E6976" t="str">
        <f>IF(DAF____Flipkart_Data_Project_1___Sheet1[[#This Row],[Gender]]="f","Female","Male")</f>
        <v>Female</v>
      </c>
      <c r="F6976" t="s">
        <v>16</v>
      </c>
      <c r="H6976" s="1" t="s">
        <v>55</v>
      </c>
      <c r="I6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976" t="s">
        <v>18</v>
      </c>
      <c r="K6976" t="s">
        <v>804</v>
      </c>
      <c r="L6976" t="str">
        <f>IF(DAF____Flipkart_Data_Project_1___Sheet1[[#This Row],[city]]="#N/A","Unknown",DAF____Flipkart_Data_Project_1___Sheet1[[#This Row],[city]])</f>
        <v>Jorhat</v>
      </c>
      <c r="M6976" t="s">
        <v>253</v>
      </c>
      <c r="N6976" t="str">
        <f>IF(DAF____Flipkart_Data_Project_1___Sheet1[[#This Row],[state]]="#N/A","Unknown",DAF____Flipkart_Data_Project_1___Sheet1[[#This Row],[state]])</f>
        <v>Assam</v>
      </c>
      <c r="O6976" t="s">
        <v>84</v>
      </c>
      <c r="P6976" t="s">
        <v>37</v>
      </c>
      <c r="Q6976">
        <v>27</v>
      </c>
      <c r="R6976" t="s">
        <v>31</v>
      </c>
    </row>
    <row r="6977" spans="1:18" x14ac:dyDescent="0.3">
      <c r="A6977" t="s">
        <v>11206</v>
      </c>
      <c r="B6977" t="str">
        <f>UPPER(DAF____Flipkart_Data_Project_1___Sheet1[[#This Row],[id]])</f>
        <v>AOS-15148530-Y-411327-SF</v>
      </c>
      <c r="C6977" t="s">
        <v>3185</v>
      </c>
      <c r="D6977" t="s">
        <v>34</v>
      </c>
      <c r="E6977" t="str">
        <f>IF(DAF____Flipkart_Data_Project_1___Sheet1[[#This Row],[Gender]]="f","Female","Male")</f>
        <v>Male</v>
      </c>
      <c r="F6977" t="s">
        <v>35</v>
      </c>
      <c r="G6977">
        <v>6</v>
      </c>
      <c r="H6977" s="1" t="s">
        <v>51</v>
      </c>
      <c r="I6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977" t="s">
        <v>18</v>
      </c>
      <c r="K6977" t="s">
        <v>430</v>
      </c>
      <c r="L6977" t="str">
        <f>IF(DAF____Flipkart_Data_Project_1___Sheet1[[#This Row],[city]]="#N/A","Unknown",DAF____Flipkart_Data_Project_1___Sheet1[[#This Row],[city]])</f>
        <v>Jaipur</v>
      </c>
      <c r="M6977" t="s">
        <v>235</v>
      </c>
      <c r="N6977" t="str">
        <f>IF(DAF____Flipkart_Data_Project_1___Sheet1[[#This Row],[state]]="#N/A","Unknown",DAF____Flipkart_Data_Project_1___Sheet1[[#This Row],[state]])</f>
        <v>Rajasthan</v>
      </c>
      <c r="O6977" t="s">
        <v>84</v>
      </c>
      <c r="P6977" t="s">
        <v>22</v>
      </c>
      <c r="Q6977">
        <v>12</v>
      </c>
      <c r="R6977" t="s">
        <v>93</v>
      </c>
    </row>
    <row r="6978" spans="1:18" x14ac:dyDescent="0.3">
      <c r="A6978" t="s">
        <v>11207</v>
      </c>
      <c r="B6978" t="str">
        <f>UPPER(DAF____Flipkart_Data_Project_1___Sheet1[[#This Row],[id]])</f>
        <v>ZJE-55440541-U-123270-LX</v>
      </c>
      <c r="C6978" t="s">
        <v>11208</v>
      </c>
      <c r="D6978" t="s">
        <v>15</v>
      </c>
      <c r="E6978" t="str">
        <f>IF(DAF____Flipkart_Data_Project_1___Sheet1[[#This Row],[Gender]]="f","Female","Male")</f>
        <v>Female</v>
      </c>
      <c r="F6978" t="s">
        <v>40</v>
      </c>
      <c r="G6978">
        <v>4</v>
      </c>
      <c r="H6978" s="1" t="s">
        <v>51</v>
      </c>
      <c r="I6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978" t="s">
        <v>46</v>
      </c>
      <c r="K6978" t="s">
        <v>616</v>
      </c>
      <c r="L6978" t="str">
        <f>IF(DAF____Flipkart_Data_Project_1___Sheet1[[#This Row],[city]]="#N/A","Unknown",DAF____Flipkart_Data_Project_1___Sheet1[[#This Row],[city]])</f>
        <v>Ranchi</v>
      </c>
      <c r="M6978" t="s">
        <v>157</v>
      </c>
      <c r="N6978" t="str">
        <f>IF(DAF____Flipkart_Data_Project_1___Sheet1[[#This Row],[state]]="#N/A","Unknown",DAF____Flipkart_Data_Project_1___Sheet1[[#This Row],[state]])</f>
        <v>Jharkhand</v>
      </c>
      <c r="O6978" t="s">
        <v>21</v>
      </c>
      <c r="P6978" t="s">
        <v>22</v>
      </c>
      <c r="Q6978">
        <v>14</v>
      </c>
      <c r="R6978" t="s">
        <v>23</v>
      </c>
    </row>
    <row r="6979" spans="1:18" x14ac:dyDescent="0.3">
      <c r="A6979" t="s">
        <v>11209</v>
      </c>
      <c r="B6979" t="str">
        <f>UPPER(DAF____Flipkart_Data_Project_1___Sheet1[[#This Row],[id]])</f>
        <v>LSG-81872214-G-733249-FX</v>
      </c>
      <c r="C6979" t="s">
        <v>2021</v>
      </c>
      <c r="D6979" t="s">
        <v>15</v>
      </c>
      <c r="E6979" t="str">
        <f>IF(DAF____Flipkart_Data_Project_1___Sheet1[[#This Row],[Gender]]="f","Female","Male")</f>
        <v>Female</v>
      </c>
      <c r="F6979" t="s">
        <v>40</v>
      </c>
      <c r="H6979" s="1" t="s">
        <v>100</v>
      </c>
      <c r="I6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979" t="s">
        <v>18</v>
      </c>
      <c r="K6979" t="s">
        <v>195</v>
      </c>
      <c r="L6979" t="str">
        <f>IF(DAF____Flipkart_Data_Project_1___Sheet1[[#This Row],[city]]="#N/A","Unknown",DAF____Flipkart_Data_Project_1___Sheet1[[#This Row],[city]])</f>
        <v>Puducherry</v>
      </c>
      <c r="M6979" t="s">
        <v>195</v>
      </c>
      <c r="N6979" t="str">
        <f>IF(DAF____Flipkart_Data_Project_1___Sheet1[[#This Row],[state]]="#N/A","Unknown",DAF____Flipkart_Data_Project_1___Sheet1[[#This Row],[state]])</f>
        <v>Puducherry</v>
      </c>
      <c r="O6979" t="s">
        <v>69</v>
      </c>
      <c r="P6979" t="s">
        <v>22</v>
      </c>
      <c r="Q6979">
        <v>19</v>
      </c>
      <c r="R6979" t="s">
        <v>31</v>
      </c>
    </row>
    <row r="6980" spans="1:18" x14ac:dyDescent="0.3">
      <c r="A6980" t="s">
        <v>11210</v>
      </c>
      <c r="B6980" t="str">
        <f>UPPER(DAF____Flipkart_Data_Project_1___Sheet1[[#This Row],[id]])</f>
        <v>WAJ-52277681-N-609028-MA</v>
      </c>
      <c r="C6980" t="s">
        <v>11211</v>
      </c>
      <c r="D6980" t="s">
        <v>15</v>
      </c>
      <c r="E6980" t="str">
        <f>IF(DAF____Flipkart_Data_Project_1___Sheet1[[#This Row],[Gender]]="f","Female","Male")</f>
        <v>Female</v>
      </c>
      <c r="F6980" t="s">
        <v>59</v>
      </c>
      <c r="H6980" s="1" t="s">
        <v>66</v>
      </c>
      <c r="I6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980" t="s">
        <v>18</v>
      </c>
      <c r="K6980" t="s">
        <v>195</v>
      </c>
      <c r="L6980" t="str">
        <f>IF(DAF____Flipkart_Data_Project_1___Sheet1[[#This Row],[city]]="#N/A","Unknown",DAF____Flipkart_Data_Project_1___Sheet1[[#This Row],[city]])</f>
        <v>Puducherry</v>
      </c>
      <c r="M6980" t="s">
        <v>195</v>
      </c>
      <c r="N6980" t="str">
        <f>IF(DAF____Flipkart_Data_Project_1___Sheet1[[#This Row],[state]]="#N/A","Unknown",DAF____Flipkart_Data_Project_1___Sheet1[[#This Row],[state]])</f>
        <v>Puducherry</v>
      </c>
      <c r="O6980" t="s">
        <v>84</v>
      </c>
      <c r="P6980" t="s">
        <v>22</v>
      </c>
      <c r="Q6980">
        <v>35</v>
      </c>
      <c r="R6980" t="s">
        <v>116</v>
      </c>
    </row>
    <row r="6981" spans="1:18" x14ac:dyDescent="0.3">
      <c r="A6981" t="s">
        <v>11212</v>
      </c>
      <c r="B6981" t="str">
        <f>UPPER(DAF____Flipkart_Data_Project_1___Sheet1[[#This Row],[id]])</f>
        <v>QHC-21526723-W-798491-J2</v>
      </c>
      <c r="C6981" t="s">
        <v>11213</v>
      </c>
      <c r="D6981" t="s">
        <v>34</v>
      </c>
      <c r="E6981" t="str">
        <f>IF(DAF____Flipkart_Data_Project_1___Sheet1[[#This Row],[Gender]]="f","Female","Male")</f>
        <v>Male</v>
      </c>
      <c r="F6981" t="s">
        <v>16</v>
      </c>
      <c r="H6981" s="1" t="s">
        <v>231</v>
      </c>
      <c r="I6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981" t="s">
        <v>18</v>
      </c>
      <c r="K6981" t="s">
        <v>1067</v>
      </c>
      <c r="L6981" t="str">
        <f>IF(DAF____Flipkart_Data_Project_1___Sheet1[[#This Row],[city]]="#N/A","Unknown",DAF____Flipkart_Data_Project_1___Sheet1[[#This Row],[city]])</f>
        <v>Kurnool</v>
      </c>
      <c r="M6981" t="s">
        <v>20</v>
      </c>
      <c r="N6981" t="str">
        <f>IF(DAF____Flipkart_Data_Project_1___Sheet1[[#This Row],[state]]="#N/A","Unknown",DAF____Flipkart_Data_Project_1___Sheet1[[#This Row],[state]])</f>
        <v>Andhra Pradesh</v>
      </c>
      <c r="O6981" t="s">
        <v>30</v>
      </c>
      <c r="P6981" t="s">
        <v>63</v>
      </c>
      <c r="Q6981">
        <v>9</v>
      </c>
      <c r="R6981" t="s">
        <v>116</v>
      </c>
    </row>
    <row r="6982" spans="1:18" x14ac:dyDescent="0.3">
      <c r="A6982" t="s">
        <v>11214</v>
      </c>
      <c r="B6982" t="str">
        <f>UPPER(DAF____Flipkart_Data_Project_1___Sheet1[[#This Row],[id]])</f>
        <v>YOV-78608667-L-519527-4D</v>
      </c>
      <c r="C6982" t="s">
        <v>5658</v>
      </c>
      <c r="D6982" t="s">
        <v>15</v>
      </c>
      <c r="E6982" t="str">
        <f>IF(DAF____Flipkart_Data_Project_1___Sheet1[[#This Row],[Gender]]="f","Female","Male")</f>
        <v>Female</v>
      </c>
      <c r="F6982" t="s">
        <v>35</v>
      </c>
      <c r="H6982" s="1" t="s">
        <v>277</v>
      </c>
      <c r="I6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982" t="s">
        <v>18</v>
      </c>
      <c r="K6982" t="s">
        <v>31</v>
      </c>
      <c r="L6982" t="str">
        <f>IF(DAF____Flipkart_Data_Project_1___Sheet1[[#This Row],[city]]="#N/A","Unknown",DAF____Flipkart_Data_Project_1___Sheet1[[#This Row],[city]])</f>
        <v>Mumbai</v>
      </c>
      <c r="M6982" t="s">
        <v>103</v>
      </c>
      <c r="N6982" t="str">
        <f>IF(DAF____Flipkart_Data_Project_1___Sheet1[[#This Row],[state]]="#N/A","Unknown",DAF____Flipkart_Data_Project_1___Sheet1[[#This Row],[state]])</f>
        <v>Maharashtra</v>
      </c>
      <c r="O6982" t="s">
        <v>69</v>
      </c>
      <c r="P6982" t="s">
        <v>22</v>
      </c>
      <c r="Q6982">
        <v>34</v>
      </c>
      <c r="R6982" t="s">
        <v>93</v>
      </c>
    </row>
    <row r="6983" spans="1:18" x14ac:dyDescent="0.3">
      <c r="A6983" t="s">
        <v>11215</v>
      </c>
      <c r="B6983" t="str">
        <f>UPPER(DAF____Flipkart_Data_Project_1___Sheet1[[#This Row],[id]])</f>
        <v>OKW-82635488-9-505298-AN</v>
      </c>
      <c r="C6983" t="s">
        <v>1500</v>
      </c>
      <c r="D6983" t="s">
        <v>15</v>
      </c>
      <c r="E6983" t="str">
        <f>IF(DAF____Flipkart_Data_Project_1___Sheet1[[#This Row],[Gender]]="f","Female","Male")</f>
        <v>Female</v>
      </c>
      <c r="F6983" t="s">
        <v>59</v>
      </c>
      <c r="G6983">
        <v>7</v>
      </c>
      <c r="H6983" s="1" t="s">
        <v>123</v>
      </c>
      <c r="I6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983" t="s">
        <v>46</v>
      </c>
      <c r="K6983" t="s">
        <v>524</v>
      </c>
      <c r="L6983" t="str">
        <f>IF(DAF____Flipkart_Data_Project_1___Sheet1[[#This Row],[city]]="#N/A","Unknown",DAF____Flipkart_Data_Project_1___Sheet1[[#This Row],[city]])</f>
        <v>Ujjain</v>
      </c>
      <c r="M6983" t="s">
        <v>475</v>
      </c>
      <c r="N6983" t="str">
        <f>IF(DAF____Flipkart_Data_Project_1___Sheet1[[#This Row],[state]]="#N/A","Unknown",DAF____Flipkart_Data_Project_1___Sheet1[[#This Row],[state]])</f>
        <v>Madhya Pradesh</v>
      </c>
      <c r="O6983" t="s">
        <v>21</v>
      </c>
      <c r="P6983" t="s">
        <v>22</v>
      </c>
      <c r="Q6983">
        <v>27</v>
      </c>
      <c r="R6983" t="s">
        <v>116</v>
      </c>
    </row>
    <row r="6984" spans="1:18" x14ac:dyDescent="0.3">
      <c r="A6984" t="s">
        <v>11216</v>
      </c>
      <c r="B6984" t="str">
        <f>UPPER(DAF____Flipkart_Data_Project_1___Sheet1[[#This Row],[id]])</f>
        <v>DWC-83082017-F-472391-VD</v>
      </c>
      <c r="C6984" t="s">
        <v>207</v>
      </c>
      <c r="D6984" t="s">
        <v>34</v>
      </c>
      <c r="E6984" t="str">
        <f>IF(DAF____Flipkart_Data_Project_1___Sheet1[[#This Row],[Gender]]="f","Female","Male")</f>
        <v>Male</v>
      </c>
      <c r="F6984" t="s">
        <v>59</v>
      </c>
      <c r="H6984" s="1" t="s">
        <v>41</v>
      </c>
      <c r="I6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984" t="s">
        <v>28</v>
      </c>
      <c r="K6984" t="s">
        <v>286</v>
      </c>
      <c r="L6984" t="str">
        <f>IF(DAF____Flipkart_Data_Project_1___Sheet1[[#This Row],[city]]="#N/A","Unknown",DAF____Flipkart_Data_Project_1___Sheet1[[#This Row],[city]])</f>
        <v>Bijapur</v>
      </c>
      <c r="M6984" t="s">
        <v>108</v>
      </c>
      <c r="N6984" t="str">
        <f>IF(DAF____Flipkart_Data_Project_1___Sheet1[[#This Row],[state]]="#N/A","Unknown",DAF____Flipkart_Data_Project_1___Sheet1[[#This Row],[state]])</f>
        <v>Karnataka</v>
      </c>
      <c r="O6984" t="s">
        <v>69</v>
      </c>
      <c r="P6984" t="s">
        <v>22</v>
      </c>
      <c r="Q6984">
        <v>33</v>
      </c>
      <c r="R6984" t="s">
        <v>31</v>
      </c>
    </row>
    <row r="6985" spans="1:18" x14ac:dyDescent="0.3">
      <c r="A6985" t="s">
        <v>11217</v>
      </c>
      <c r="B6985" t="str">
        <f>UPPER(DAF____Flipkart_Data_Project_1___Sheet1[[#This Row],[id]])</f>
        <v>NKT-85492310-Z-112576-PR</v>
      </c>
      <c r="C6985" t="s">
        <v>4043</v>
      </c>
      <c r="D6985" t="s">
        <v>34</v>
      </c>
      <c r="E6985" t="str">
        <f>IF(DAF____Flipkart_Data_Project_1___Sheet1[[#This Row],[Gender]]="f","Female","Male")</f>
        <v>Male</v>
      </c>
      <c r="F6985" t="s">
        <v>26</v>
      </c>
      <c r="G6985">
        <v>10</v>
      </c>
      <c r="H6985" s="1" t="s">
        <v>96</v>
      </c>
      <c r="I6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985" t="s">
        <v>18</v>
      </c>
      <c r="K6985" t="s">
        <v>568</v>
      </c>
      <c r="L6985" t="str">
        <f>IF(DAF____Flipkart_Data_Project_1___Sheet1[[#This Row],[city]]="#N/A","Unknown",DAF____Flipkart_Data_Project_1___Sheet1[[#This Row],[city]])</f>
        <v>Mahabubnagar</v>
      </c>
      <c r="M6985" t="s">
        <v>170</v>
      </c>
      <c r="N6985" t="str">
        <f>IF(DAF____Flipkart_Data_Project_1___Sheet1[[#This Row],[state]]="#N/A","Unknown",DAF____Flipkart_Data_Project_1___Sheet1[[#This Row],[state]])</f>
        <v>Telangana</v>
      </c>
      <c r="O6985" t="s">
        <v>21</v>
      </c>
      <c r="P6985" t="s">
        <v>22</v>
      </c>
      <c r="Q6985">
        <v>34</v>
      </c>
      <c r="R6985" t="s">
        <v>31</v>
      </c>
    </row>
    <row r="6986" spans="1:18" x14ac:dyDescent="0.3">
      <c r="A6986" t="s">
        <v>11218</v>
      </c>
      <c r="B6986" t="str">
        <f>UPPER(DAF____Flipkart_Data_Project_1___Sheet1[[#This Row],[id]])</f>
        <v>KPJ-74927862-L-286239-WE</v>
      </c>
      <c r="C6986" t="s">
        <v>11219</v>
      </c>
      <c r="D6986" t="s">
        <v>34</v>
      </c>
      <c r="E6986" t="str">
        <f>IF(DAF____Flipkart_Data_Project_1___Sheet1[[#This Row],[Gender]]="f","Female","Male")</f>
        <v>Male</v>
      </c>
      <c r="F6986" t="s">
        <v>40</v>
      </c>
      <c r="H6986" s="1" t="s">
        <v>137</v>
      </c>
      <c r="I6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986" t="s">
        <v>18</v>
      </c>
      <c r="K6986" t="s">
        <v>498</v>
      </c>
      <c r="L6986" t="str">
        <f>IF(DAF____Flipkart_Data_Project_1___Sheet1[[#This Row],[city]]="#N/A","Unknown",DAF____Flipkart_Data_Project_1___Sheet1[[#This Row],[city]])</f>
        <v>Bhusaval</v>
      </c>
      <c r="M6986" t="s">
        <v>103</v>
      </c>
      <c r="N6986" t="str">
        <f>IF(DAF____Flipkart_Data_Project_1___Sheet1[[#This Row],[state]]="#N/A","Unknown",DAF____Flipkart_Data_Project_1___Sheet1[[#This Row],[state]])</f>
        <v>Maharashtra</v>
      </c>
      <c r="O6986" t="s">
        <v>69</v>
      </c>
      <c r="P6986" t="s">
        <v>22</v>
      </c>
      <c r="Q6986">
        <v>44</v>
      </c>
      <c r="R6986" t="s">
        <v>93</v>
      </c>
    </row>
    <row r="6987" spans="1:18" x14ac:dyDescent="0.3">
      <c r="A6987" t="s">
        <v>11220</v>
      </c>
      <c r="B6987" t="str">
        <f>UPPER(DAF____Flipkart_Data_Project_1___Sheet1[[#This Row],[id]])</f>
        <v>ZKG-58802695-K-352725-MO</v>
      </c>
      <c r="C6987" t="s">
        <v>2342</v>
      </c>
      <c r="D6987" t="s">
        <v>15</v>
      </c>
      <c r="E6987" t="str">
        <f>IF(DAF____Flipkart_Data_Project_1___Sheet1[[#This Row],[Gender]]="f","Female","Male")</f>
        <v>Female</v>
      </c>
      <c r="F6987" t="s">
        <v>16</v>
      </c>
      <c r="H6987" s="1" t="s">
        <v>134</v>
      </c>
      <c r="I6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987" t="s">
        <v>18</v>
      </c>
      <c r="K6987" t="s">
        <v>821</v>
      </c>
      <c r="L6987" t="str">
        <f>IF(DAF____Flipkart_Data_Project_1___Sheet1[[#This Row],[city]]="#N/A","Unknown",DAF____Flipkart_Data_Project_1___Sheet1[[#This Row],[city]])</f>
        <v>Vellore</v>
      </c>
      <c r="M6987" t="s">
        <v>68</v>
      </c>
      <c r="N6987" t="str">
        <f>IF(DAF____Flipkart_Data_Project_1___Sheet1[[#This Row],[state]]="#N/A","Unknown",DAF____Flipkart_Data_Project_1___Sheet1[[#This Row],[state]])</f>
        <v>Tamil Nadu</v>
      </c>
      <c r="O6987" t="s">
        <v>21</v>
      </c>
      <c r="P6987" t="s">
        <v>37</v>
      </c>
      <c r="Q6987">
        <v>12</v>
      </c>
      <c r="R6987" t="s">
        <v>116</v>
      </c>
    </row>
    <row r="6988" spans="1:18" x14ac:dyDescent="0.3">
      <c r="A6988" t="s">
        <v>11221</v>
      </c>
      <c r="B6988" t="str">
        <f>UPPER(DAF____Flipkart_Data_Project_1___Sheet1[[#This Row],[id]])</f>
        <v>EIN-98192138-3-165570-BO</v>
      </c>
      <c r="C6988" t="s">
        <v>11222</v>
      </c>
      <c r="D6988" t="s">
        <v>15</v>
      </c>
      <c r="E6988" t="str">
        <f>IF(DAF____Flipkart_Data_Project_1___Sheet1[[#This Row],[Gender]]="f","Female","Male")</f>
        <v>Female</v>
      </c>
      <c r="F6988" t="s">
        <v>16</v>
      </c>
      <c r="H6988" s="1" t="s">
        <v>36</v>
      </c>
      <c r="I6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988" t="s">
        <v>18</v>
      </c>
      <c r="K6988" t="s">
        <v>112</v>
      </c>
      <c r="L6988" t="str">
        <f>IF(DAF____Flipkart_Data_Project_1___Sheet1[[#This Row],[city]]="#N/A","Unknown",DAF____Flipkart_Data_Project_1___Sheet1[[#This Row],[city]])</f>
        <v>Pune</v>
      </c>
      <c r="M6988" t="s">
        <v>103</v>
      </c>
      <c r="N6988" t="str">
        <f>IF(DAF____Flipkart_Data_Project_1___Sheet1[[#This Row],[state]]="#N/A","Unknown",DAF____Flipkart_Data_Project_1___Sheet1[[#This Row],[state]])</f>
        <v>Maharashtra</v>
      </c>
      <c r="O6988" t="s">
        <v>21</v>
      </c>
      <c r="P6988" t="s">
        <v>22</v>
      </c>
      <c r="Q6988">
        <v>11</v>
      </c>
      <c r="R6988" t="s">
        <v>31</v>
      </c>
    </row>
    <row r="6989" spans="1:18" x14ac:dyDescent="0.3">
      <c r="A6989" t="s">
        <v>11223</v>
      </c>
      <c r="B6989" t="str">
        <f>UPPER(DAF____Flipkart_Data_Project_1___Sheet1[[#This Row],[id]])</f>
        <v>ZUA-28927612-E-320845-XM</v>
      </c>
      <c r="C6989" t="s">
        <v>11224</v>
      </c>
      <c r="D6989" t="s">
        <v>15</v>
      </c>
      <c r="E6989" t="str">
        <f>IF(DAF____Flipkart_Data_Project_1___Sheet1[[#This Row],[Gender]]="f","Female","Male")</f>
        <v>Female</v>
      </c>
      <c r="F6989" t="s">
        <v>16</v>
      </c>
      <c r="G6989">
        <v>8</v>
      </c>
      <c r="H6989" s="1" t="s">
        <v>119</v>
      </c>
      <c r="I6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989" t="s">
        <v>18</v>
      </c>
      <c r="K6989" t="s">
        <v>195</v>
      </c>
      <c r="L6989" t="str">
        <f>IF(DAF____Flipkart_Data_Project_1___Sheet1[[#This Row],[city]]="#N/A","Unknown",DAF____Flipkart_Data_Project_1___Sheet1[[#This Row],[city]])</f>
        <v>Puducherry</v>
      </c>
      <c r="M6989" t="s">
        <v>195</v>
      </c>
      <c r="N6989" t="str">
        <f>IF(DAF____Flipkart_Data_Project_1___Sheet1[[#This Row],[state]]="#N/A","Unknown",DAF____Flipkart_Data_Project_1___Sheet1[[#This Row],[state]])</f>
        <v>Puducherry</v>
      </c>
      <c r="O6989" t="s">
        <v>30</v>
      </c>
      <c r="P6989" t="s">
        <v>22</v>
      </c>
      <c r="Q6989">
        <v>21</v>
      </c>
      <c r="R6989" t="s">
        <v>93</v>
      </c>
    </row>
    <row r="6990" spans="1:18" x14ac:dyDescent="0.3">
      <c r="A6990" t="s">
        <v>11225</v>
      </c>
      <c r="B6990" t="str">
        <f>UPPER(DAF____Flipkart_Data_Project_1___Sheet1[[#This Row],[id]])</f>
        <v>VHS-13864200-P-059689-WV</v>
      </c>
      <c r="C6990" t="s">
        <v>565</v>
      </c>
      <c r="D6990" t="s">
        <v>34</v>
      </c>
      <c r="E6990" t="str">
        <f>IF(DAF____Flipkart_Data_Project_1___Sheet1[[#This Row],[Gender]]="f","Female","Male")</f>
        <v>Male</v>
      </c>
      <c r="F6990" t="s">
        <v>16</v>
      </c>
      <c r="H6990" s="1" t="s">
        <v>17</v>
      </c>
      <c r="I6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990" t="s">
        <v>18</v>
      </c>
      <c r="K6990" t="s">
        <v>47</v>
      </c>
      <c r="L6990" t="str">
        <f>IF(DAF____Flipkart_Data_Project_1___Sheet1[[#This Row],[city]]="#N/A","Unknown",DAF____Flipkart_Data_Project_1___Sheet1[[#This Row],[city]])</f>
        <v>Asansol</v>
      </c>
      <c r="M6990" t="s">
        <v>48</v>
      </c>
      <c r="N6990" t="str">
        <f>IF(DAF____Flipkart_Data_Project_1___Sheet1[[#This Row],[state]]="#N/A","Unknown",DAF____Flipkart_Data_Project_1___Sheet1[[#This Row],[state]])</f>
        <v>West Bengal</v>
      </c>
      <c r="O6990" t="s">
        <v>69</v>
      </c>
      <c r="P6990" t="s">
        <v>22</v>
      </c>
      <c r="Q6990">
        <v>25</v>
      </c>
      <c r="R6990" t="s">
        <v>23</v>
      </c>
    </row>
    <row r="6991" spans="1:18" x14ac:dyDescent="0.3">
      <c r="A6991" t="s">
        <v>11226</v>
      </c>
      <c r="B6991" t="str">
        <f>UPPER(DAF____Flipkart_Data_Project_1___Sheet1[[#This Row],[id]])</f>
        <v>XIW-26315401-T-003599-RG</v>
      </c>
      <c r="C6991" t="s">
        <v>11227</v>
      </c>
      <c r="D6991" t="s">
        <v>15</v>
      </c>
      <c r="E6991" t="str">
        <f>IF(DAF____Flipkart_Data_Project_1___Sheet1[[#This Row],[Gender]]="f","Female","Male")</f>
        <v>Female</v>
      </c>
      <c r="F6991" t="s">
        <v>16</v>
      </c>
      <c r="H6991" s="1" t="s">
        <v>134</v>
      </c>
      <c r="I6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991" t="s">
        <v>18</v>
      </c>
      <c r="K6991" t="s">
        <v>88</v>
      </c>
      <c r="L6991" t="str">
        <f>IF(DAF____Flipkart_Data_Project_1___Sheet1[[#This Row],[city]]="#N/A","Unknown",DAF____Flipkart_Data_Project_1___Sheet1[[#This Row],[city]])</f>
        <v>Bamanpuri</v>
      </c>
      <c r="M6991" t="s">
        <v>43</v>
      </c>
      <c r="N6991" t="str">
        <f>IF(DAF____Flipkart_Data_Project_1___Sheet1[[#This Row],[state]]="#N/A","Unknown",DAF____Flipkart_Data_Project_1___Sheet1[[#This Row],[state]])</f>
        <v>Uttar Pradesh</v>
      </c>
      <c r="O6991" t="s">
        <v>84</v>
      </c>
      <c r="P6991" t="s">
        <v>22</v>
      </c>
      <c r="Q6991">
        <v>36</v>
      </c>
      <c r="R6991" t="s">
        <v>23</v>
      </c>
    </row>
    <row r="6992" spans="1:18" x14ac:dyDescent="0.3">
      <c r="A6992" t="s">
        <v>11228</v>
      </c>
      <c r="B6992" t="str">
        <f>UPPER(DAF____Flipkart_Data_Project_1___Sheet1[[#This Row],[id]])</f>
        <v>TVX-28276616-E-303975-QI</v>
      </c>
      <c r="C6992" t="s">
        <v>11229</v>
      </c>
      <c r="D6992" t="s">
        <v>15</v>
      </c>
      <c r="E6992" t="str">
        <f>IF(DAF____Flipkart_Data_Project_1___Sheet1[[#This Row],[Gender]]="f","Female","Male")</f>
        <v>Female</v>
      </c>
      <c r="F6992" t="s">
        <v>35</v>
      </c>
      <c r="H6992" s="1" t="s">
        <v>194</v>
      </c>
      <c r="I6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992" t="s">
        <v>28</v>
      </c>
      <c r="K6992" t="s">
        <v>649</v>
      </c>
      <c r="L6992" t="str">
        <f>IF(DAF____Flipkart_Data_Project_1___Sheet1[[#This Row],[city]]="#N/A","Unknown",DAF____Flipkart_Data_Project_1___Sheet1[[#This Row],[city]])</f>
        <v>Kakinada</v>
      </c>
      <c r="M6992" t="s">
        <v>20</v>
      </c>
      <c r="N6992" t="str">
        <f>IF(DAF____Flipkart_Data_Project_1___Sheet1[[#This Row],[state]]="#N/A","Unknown",DAF____Flipkart_Data_Project_1___Sheet1[[#This Row],[state]])</f>
        <v>Andhra Pradesh</v>
      </c>
      <c r="O6992" t="s">
        <v>30</v>
      </c>
      <c r="P6992" t="s">
        <v>22</v>
      </c>
      <c r="Q6992">
        <v>7</v>
      </c>
      <c r="R6992" t="s">
        <v>31</v>
      </c>
    </row>
    <row r="6993" spans="1:18" x14ac:dyDescent="0.3">
      <c r="A6993" t="s">
        <v>11230</v>
      </c>
      <c r="B6993" t="str">
        <f>UPPER(DAF____Flipkart_Data_Project_1___Sheet1[[#This Row],[id]])</f>
        <v>RRG-14447225-H-798344-DC</v>
      </c>
      <c r="C6993" t="s">
        <v>3844</v>
      </c>
      <c r="D6993" t="s">
        <v>34</v>
      </c>
      <c r="E6993" t="str">
        <f>IF(DAF____Flipkart_Data_Project_1___Sheet1[[#This Row],[Gender]]="f","Female","Male")</f>
        <v>Male</v>
      </c>
      <c r="F6993" t="s">
        <v>35</v>
      </c>
      <c r="H6993" s="1" t="s">
        <v>72</v>
      </c>
      <c r="I6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993" t="s">
        <v>18</v>
      </c>
      <c r="K6993" t="s">
        <v>1507</v>
      </c>
      <c r="L6993" t="str">
        <f>IF(DAF____Flipkart_Data_Project_1___Sheet1[[#This Row],[city]]="#N/A","Unknown",DAF____Flipkart_Data_Project_1___Sheet1[[#This Row],[city]])</f>
        <v>Varanasi</v>
      </c>
      <c r="M6993" t="s">
        <v>43</v>
      </c>
      <c r="N6993" t="str">
        <f>IF(DAF____Flipkart_Data_Project_1___Sheet1[[#This Row],[state]]="#N/A","Unknown",DAF____Flipkart_Data_Project_1___Sheet1[[#This Row],[state]])</f>
        <v>Uttar Pradesh</v>
      </c>
      <c r="O6993" t="s">
        <v>30</v>
      </c>
      <c r="P6993" t="s">
        <v>22</v>
      </c>
      <c r="Q6993">
        <v>10</v>
      </c>
      <c r="R6993" t="s">
        <v>31</v>
      </c>
    </row>
    <row r="6994" spans="1:18" x14ac:dyDescent="0.3">
      <c r="A6994" t="s">
        <v>11231</v>
      </c>
      <c r="B6994" t="str">
        <f>UPPER(DAF____Flipkart_Data_Project_1___Sheet1[[#This Row],[id]])</f>
        <v>MZP-52691664-J-170624-KW</v>
      </c>
      <c r="C6994" t="s">
        <v>11232</v>
      </c>
      <c r="D6994" t="s">
        <v>34</v>
      </c>
      <c r="E6994" t="str">
        <f>IF(DAF____Flipkart_Data_Project_1___Sheet1[[#This Row],[Gender]]="f","Female","Male")</f>
        <v>Male</v>
      </c>
      <c r="F6994" t="s">
        <v>40</v>
      </c>
      <c r="H6994" s="1" t="s">
        <v>60</v>
      </c>
      <c r="I6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994" t="s">
        <v>18</v>
      </c>
      <c r="K6994" t="s">
        <v>1742</v>
      </c>
      <c r="L6994" t="str">
        <f>IF(DAF____Flipkart_Data_Project_1___Sheet1[[#This Row],[city]]="#N/A","Unknown",DAF____Flipkart_Data_Project_1___Sheet1[[#This Row],[city]])</f>
        <v>Gangtok</v>
      </c>
      <c r="M6994" t="s">
        <v>1743</v>
      </c>
      <c r="N6994" t="str">
        <f>IF(DAF____Flipkart_Data_Project_1___Sheet1[[#This Row],[state]]="#N/A","Unknown",DAF____Flipkart_Data_Project_1___Sheet1[[#This Row],[state]])</f>
        <v>Sikkim</v>
      </c>
      <c r="O6994" t="s">
        <v>69</v>
      </c>
      <c r="P6994" t="s">
        <v>22</v>
      </c>
      <c r="Q6994">
        <v>24</v>
      </c>
      <c r="R6994" t="s">
        <v>23</v>
      </c>
    </row>
    <row r="6995" spans="1:18" x14ac:dyDescent="0.3">
      <c r="A6995" t="s">
        <v>11233</v>
      </c>
      <c r="B6995" t="str">
        <f>UPPER(DAF____Flipkart_Data_Project_1___Sheet1[[#This Row],[id]])</f>
        <v>ETW-05640484-N-620177-WR</v>
      </c>
      <c r="C6995" t="s">
        <v>11234</v>
      </c>
      <c r="D6995" t="s">
        <v>15</v>
      </c>
      <c r="E6995" t="str">
        <f>IF(DAF____Flipkart_Data_Project_1___Sheet1[[#This Row],[Gender]]="f","Female","Male")</f>
        <v>Female</v>
      </c>
      <c r="F6995" t="s">
        <v>35</v>
      </c>
      <c r="H6995" s="1" t="s">
        <v>36</v>
      </c>
      <c r="I6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995" t="s">
        <v>28</v>
      </c>
      <c r="K6995" t="s">
        <v>524</v>
      </c>
      <c r="L6995" t="str">
        <f>IF(DAF____Flipkart_Data_Project_1___Sheet1[[#This Row],[city]]="#N/A","Unknown",DAF____Flipkart_Data_Project_1___Sheet1[[#This Row],[city]])</f>
        <v>Ujjain</v>
      </c>
      <c r="M6995" t="s">
        <v>475</v>
      </c>
      <c r="N6995" t="str">
        <f>IF(DAF____Flipkart_Data_Project_1___Sheet1[[#This Row],[state]]="#N/A","Unknown",DAF____Flipkart_Data_Project_1___Sheet1[[#This Row],[state]])</f>
        <v>Madhya Pradesh</v>
      </c>
      <c r="O6995" t="s">
        <v>30</v>
      </c>
      <c r="P6995" t="s">
        <v>63</v>
      </c>
      <c r="Q6995">
        <v>24</v>
      </c>
      <c r="R6995" t="s">
        <v>31</v>
      </c>
    </row>
    <row r="6996" spans="1:18" x14ac:dyDescent="0.3">
      <c r="A6996" t="s">
        <v>11235</v>
      </c>
      <c r="B6996" t="str">
        <f>UPPER(DAF____Flipkart_Data_Project_1___Sheet1[[#This Row],[id]])</f>
        <v>GMV-34457758-I-185085-JP</v>
      </c>
      <c r="C6996" t="s">
        <v>11236</v>
      </c>
      <c r="D6996" t="s">
        <v>34</v>
      </c>
      <c r="E6996" t="str">
        <f>IF(DAF____Flipkart_Data_Project_1___Sheet1[[#This Row],[Gender]]="f","Female","Male")</f>
        <v>Male</v>
      </c>
      <c r="F6996" t="s">
        <v>59</v>
      </c>
      <c r="G6996">
        <v>7</v>
      </c>
      <c r="H6996" s="1" t="s">
        <v>100</v>
      </c>
      <c r="I6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996" t="s">
        <v>18</v>
      </c>
      <c r="K6996" t="s">
        <v>77</v>
      </c>
      <c r="L6996" t="str">
        <f>IF(DAF____Flipkart_Data_Project_1___Sheet1[[#This Row],[city]]="#N/A","Unknown",DAF____Flipkart_Data_Project_1___Sheet1[[#This Row],[city]])</f>
        <v>Bhiwani</v>
      </c>
      <c r="M6996" t="s">
        <v>78</v>
      </c>
      <c r="N6996" t="str">
        <f>IF(DAF____Flipkart_Data_Project_1___Sheet1[[#This Row],[state]]="#N/A","Unknown",DAF____Flipkart_Data_Project_1___Sheet1[[#This Row],[state]])</f>
        <v>Haryana</v>
      </c>
      <c r="O6996" t="s">
        <v>84</v>
      </c>
      <c r="P6996" t="s">
        <v>22</v>
      </c>
      <c r="Q6996">
        <v>13</v>
      </c>
      <c r="R6996" t="s">
        <v>31</v>
      </c>
    </row>
    <row r="6997" spans="1:18" x14ac:dyDescent="0.3">
      <c r="A6997" t="s">
        <v>11237</v>
      </c>
      <c r="B6997" t="str">
        <f>UPPER(DAF____Flipkart_Data_Project_1___Sheet1[[#This Row],[id]])</f>
        <v>SDM-43956449-P-887371-RZ</v>
      </c>
      <c r="C6997" t="s">
        <v>6253</v>
      </c>
      <c r="D6997" t="s">
        <v>15</v>
      </c>
      <c r="E6997" t="str">
        <f>IF(DAF____Flipkart_Data_Project_1___Sheet1[[#This Row],[Gender]]="f","Female","Male")</f>
        <v>Female</v>
      </c>
      <c r="F6997" t="s">
        <v>35</v>
      </c>
      <c r="H6997" s="1" t="s">
        <v>91</v>
      </c>
      <c r="I6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6997" t="s">
        <v>18</v>
      </c>
      <c r="K6997" t="s">
        <v>415</v>
      </c>
      <c r="L6997" t="str">
        <f>IF(DAF____Flipkart_Data_Project_1___Sheet1[[#This Row],[city]]="#N/A","Unknown",DAF____Flipkart_Data_Project_1___Sheet1[[#This Row],[city]])</f>
        <v>Muzaffarnagar</v>
      </c>
      <c r="M6997" t="s">
        <v>43</v>
      </c>
      <c r="N6997" t="str">
        <f>IF(DAF____Flipkart_Data_Project_1___Sheet1[[#This Row],[state]]="#N/A","Unknown",DAF____Flipkart_Data_Project_1___Sheet1[[#This Row],[state]])</f>
        <v>Uttar Pradesh</v>
      </c>
      <c r="O6997" t="s">
        <v>30</v>
      </c>
      <c r="P6997" t="s">
        <v>22</v>
      </c>
      <c r="Q6997">
        <v>7</v>
      </c>
      <c r="R6997" t="s">
        <v>116</v>
      </c>
    </row>
    <row r="6998" spans="1:18" x14ac:dyDescent="0.3">
      <c r="A6998" t="s">
        <v>11238</v>
      </c>
      <c r="B6998" t="str">
        <f>UPPER(DAF____Flipkart_Data_Project_1___Sheet1[[#This Row],[id]])</f>
        <v>FDP-47362286-Z-176602-CN</v>
      </c>
      <c r="C6998" t="s">
        <v>1497</v>
      </c>
      <c r="D6998" t="s">
        <v>34</v>
      </c>
      <c r="E6998" t="str">
        <f>IF(DAF____Flipkart_Data_Project_1___Sheet1[[#This Row],[Gender]]="f","Female","Male")</f>
        <v>Male</v>
      </c>
      <c r="F6998" t="s">
        <v>16</v>
      </c>
      <c r="H6998" s="1" t="s">
        <v>76</v>
      </c>
      <c r="I6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998" t="s">
        <v>18</v>
      </c>
      <c r="K6998" t="s">
        <v>501</v>
      </c>
      <c r="L6998" t="str">
        <f>IF(DAF____Flipkart_Data_Project_1___Sheet1[[#This Row],[city]]="#N/A","Unknown",DAF____Flipkart_Data_Project_1___Sheet1[[#This Row],[city]])</f>
        <v>Machilipatnam</v>
      </c>
      <c r="M6998" t="s">
        <v>20</v>
      </c>
      <c r="N6998" t="str">
        <f>IF(DAF____Flipkart_Data_Project_1___Sheet1[[#This Row],[state]]="#N/A","Unknown",DAF____Flipkart_Data_Project_1___Sheet1[[#This Row],[state]])</f>
        <v>Andhra Pradesh</v>
      </c>
      <c r="O6998" t="s">
        <v>21</v>
      </c>
      <c r="P6998" t="s">
        <v>22</v>
      </c>
      <c r="Q6998">
        <v>29</v>
      </c>
      <c r="R6998" t="s">
        <v>31</v>
      </c>
    </row>
    <row r="6999" spans="1:18" x14ac:dyDescent="0.3">
      <c r="A6999" t="s">
        <v>11239</v>
      </c>
      <c r="B6999" t="str">
        <f>UPPER(DAF____Flipkart_Data_Project_1___Sheet1[[#This Row],[id]])</f>
        <v>HGX-14364688-N-823646-RU</v>
      </c>
      <c r="C6999" t="s">
        <v>11240</v>
      </c>
      <c r="D6999" t="s">
        <v>15</v>
      </c>
      <c r="E6999" t="str">
        <f>IF(DAF____Flipkart_Data_Project_1___Sheet1[[#This Row],[Gender]]="f","Female","Male")</f>
        <v>Female</v>
      </c>
      <c r="F6999" t="s">
        <v>35</v>
      </c>
      <c r="G6999">
        <v>4</v>
      </c>
      <c r="H6999" s="1" t="s">
        <v>51</v>
      </c>
      <c r="I6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999" t="s">
        <v>46</v>
      </c>
      <c r="K6999" t="s">
        <v>553</v>
      </c>
      <c r="L6999" t="str">
        <f>IF(DAF____Flipkart_Data_Project_1___Sheet1[[#This Row],[city]]="#N/A","Unknown",DAF____Flipkart_Data_Project_1___Sheet1[[#This Row],[city]])</f>
        <v>Sangli</v>
      </c>
      <c r="M6999" t="s">
        <v>103</v>
      </c>
      <c r="N6999" t="str">
        <f>IF(DAF____Flipkart_Data_Project_1___Sheet1[[#This Row],[state]]="#N/A","Unknown",DAF____Flipkart_Data_Project_1___Sheet1[[#This Row],[state]])</f>
        <v>Maharashtra</v>
      </c>
      <c r="O6999" t="s">
        <v>21</v>
      </c>
      <c r="P6999" t="s">
        <v>22</v>
      </c>
      <c r="Q6999">
        <v>18</v>
      </c>
      <c r="R6999" t="s">
        <v>23</v>
      </c>
    </row>
    <row r="7000" spans="1:18" x14ac:dyDescent="0.3">
      <c r="A7000" t="s">
        <v>11241</v>
      </c>
      <c r="B7000" t="str">
        <f>UPPER(DAF____Flipkart_Data_Project_1___Sheet1[[#This Row],[id]])</f>
        <v>CHV-69848864-U-325920-FD</v>
      </c>
      <c r="C7000" t="s">
        <v>10045</v>
      </c>
      <c r="D7000" t="s">
        <v>15</v>
      </c>
      <c r="E7000" t="str">
        <f>IF(DAF____Flipkart_Data_Project_1___Sheet1[[#This Row],[Gender]]="f","Female","Male")</f>
        <v>Female</v>
      </c>
      <c r="F7000" t="s">
        <v>16</v>
      </c>
      <c r="H7000" s="1" t="s">
        <v>148</v>
      </c>
      <c r="I7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000" t="s">
        <v>18</v>
      </c>
      <c r="K7000" t="s">
        <v>112</v>
      </c>
      <c r="L7000" t="str">
        <f>IF(DAF____Flipkart_Data_Project_1___Sheet1[[#This Row],[city]]="#N/A","Unknown",DAF____Flipkart_Data_Project_1___Sheet1[[#This Row],[city]])</f>
        <v>Pune</v>
      </c>
      <c r="M7000" t="s">
        <v>103</v>
      </c>
      <c r="N7000" t="str">
        <f>IF(DAF____Flipkart_Data_Project_1___Sheet1[[#This Row],[state]]="#N/A","Unknown",DAF____Flipkart_Data_Project_1___Sheet1[[#This Row],[state]])</f>
        <v>Maharashtra</v>
      </c>
      <c r="O7000" t="s">
        <v>30</v>
      </c>
      <c r="P7000" t="s">
        <v>22</v>
      </c>
      <c r="Q7000">
        <v>30</v>
      </c>
      <c r="R7000" t="s">
        <v>31</v>
      </c>
    </row>
    <row r="7001" spans="1:18" x14ac:dyDescent="0.3">
      <c r="A7001" t="s">
        <v>11242</v>
      </c>
      <c r="B7001" t="str">
        <f>UPPER(DAF____Flipkart_Data_Project_1___Sheet1[[#This Row],[id]])</f>
        <v>IWG-19308158-3-053205-KL</v>
      </c>
      <c r="C7001" t="s">
        <v>794</v>
      </c>
      <c r="D7001" t="s">
        <v>15</v>
      </c>
      <c r="E7001" t="str">
        <f>IF(DAF____Flipkart_Data_Project_1___Sheet1[[#This Row],[Gender]]="f","Female","Male")</f>
        <v>Female</v>
      </c>
      <c r="F7001" t="s">
        <v>35</v>
      </c>
      <c r="G7001">
        <v>4</v>
      </c>
      <c r="H7001" s="1" t="s">
        <v>96</v>
      </c>
      <c r="I7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001" t="s">
        <v>18</v>
      </c>
      <c r="K7001" t="s">
        <v>980</v>
      </c>
      <c r="L7001" t="str">
        <f>IF(DAF____Flipkart_Data_Project_1___Sheet1[[#This Row],[city]]="#N/A","Unknown",DAF____Flipkart_Data_Project_1___Sheet1[[#This Row],[city]])</f>
        <v>Mangalore</v>
      </c>
      <c r="M7001" t="s">
        <v>108</v>
      </c>
      <c r="N7001" t="str">
        <f>IF(DAF____Flipkart_Data_Project_1___Sheet1[[#This Row],[state]]="#N/A","Unknown",DAF____Flipkart_Data_Project_1___Sheet1[[#This Row],[state]])</f>
        <v>Karnataka</v>
      </c>
      <c r="O7001" t="s">
        <v>84</v>
      </c>
      <c r="P7001" t="s">
        <v>37</v>
      </c>
      <c r="Q7001">
        <v>17</v>
      </c>
      <c r="R7001" t="s">
        <v>23</v>
      </c>
    </row>
    <row r="7002" spans="1:18" x14ac:dyDescent="0.3">
      <c r="A7002" t="s">
        <v>11243</v>
      </c>
      <c r="B7002" t="str">
        <f>UPPER(DAF____Flipkart_Data_Project_1___Sheet1[[#This Row],[id]])</f>
        <v>KSW-55741571-E-120910-OQ</v>
      </c>
      <c r="C7002" t="s">
        <v>11244</v>
      </c>
      <c r="D7002" t="s">
        <v>34</v>
      </c>
      <c r="E7002" t="str">
        <f>IF(DAF____Flipkart_Data_Project_1___Sheet1[[#This Row],[Gender]]="f","Female","Male")</f>
        <v>Male</v>
      </c>
      <c r="F7002" t="s">
        <v>35</v>
      </c>
      <c r="H7002" s="1" t="s">
        <v>134</v>
      </c>
      <c r="I7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002" t="s">
        <v>18</v>
      </c>
      <c r="K7002" t="s">
        <v>1259</v>
      </c>
      <c r="L7002" t="str">
        <f>IF(DAF____Flipkart_Data_Project_1___Sheet1[[#This Row],[city]]="#N/A","Unknown",DAF____Flipkart_Data_Project_1___Sheet1[[#This Row],[city]])</f>
        <v>Nanded</v>
      </c>
      <c r="M7002" t="s">
        <v>103</v>
      </c>
      <c r="N7002" t="str">
        <f>IF(DAF____Flipkart_Data_Project_1___Sheet1[[#This Row],[state]]="#N/A","Unknown",DAF____Flipkart_Data_Project_1___Sheet1[[#This Row],[state]])</f>
        <v>Maharashtra</v>
      </c>
      <c r="O7002" t="s">
        <v>84</v>
      </c>
      <c r="P7002" t="s">
        <v>22</v>
      </c>
      <c r="Q7002">
        <v>39</v>
      </c>
      <c r="R7002" t="s">
        <v>23</v>
      </c>
    </row>
    <row r="7003" spans="1:18" x14ac:dyDescent="0.3">
      <c r="A7003" t="s">
        <v>11245</v>
      </c>
      <c r="B7003" t="str">
        <f>UPPER(DAF____Flipkart_Data_Project_1___Sheet1[[#This Row],[id]])</f>
        <v>CPZ-01140378-1-748366-LP</v>
      </c>
      <c r="C7003" t="s">
        <v>11246</v>
      </c>
      <c r="D7003" t="s">
        <v>15</v>
      </c>
      <c r="E7003" t="str">
        <f>IF(DAF____Flipkart_Data_Project_1___Sheet1[[#This Row],[Gender]]="f","Female","Male")</f>
        <v>Female</v>
      </c>
      <c r="F7003" t="s">
        <v>16</v>
      </c>
      <c r="G7003">
        <v>6</v>
      </c>
      <c r="H7003" s="1" t="s">
        <v>512</v>
      </c>
      <c r="I7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003" t="s">
        <v>18</v>
      </c>
      <c r="K7003" t="s">
        <v>112</v>
      </c>
      <c r="L7003" t="str">
        <f>IF(DAF____Flipkart_Data_Project_1___Sheet1[[#This Row],[city]]="#N/A","Unknown",DAF____Flipkart_Data_Project_1___Sheet1[[#This Row],[city]])</f>
        <v>Pune</v>
      </c>
      <c r="M7003" t="s">
        <v>103</v>
      </c>
      <c r="N7003" t="str">
        <f>IF(DAF____Flipkart_Data_Project_1___Sheet1[[#This Row],[state]]="#N/A","Unknown",DAF____Flipkart_Data_Project_1___Sheet1[[#This Row],[state]])</f>
        <v>Maharashtra</v>
      </c>
      <c r="O7003" t="s">
        <v>69</v>
      </c>
      <c r="P7003" t="s">
        <v>22</v>
      </c>
      <c r="Q7003">
        <v>5</v>
      </c>
      <c r="R7003" t="s">
        <v>23</v>
      </c>
    </row>
    <row r="7004" spans="1:18" x14ac:dyDescent="0.3">
      <c r="A7004" t="s">
        <v>11247</v>
      </c>
      <c r="B7004" t="str">
        <f>UPPER(DAF____Flipkart_Data_Project_1___Sheet1[[#This Row],[id]])</f>
        <v>MQD-44340317-X-040193-TA</v>
      </c>
      <c r="C7004" t="s">
        <v>10608</v>
      </c>
      <c r="D7004" t="s">
        <v>34</v>
      </c>
      <c r="E7004" t="str">
        <f>IF(DAF____Flipkart_Data_Project_1___Sheet1[[#This Row],[Gender]]="f","Female","Male")</f>
        <v>Male</v>
      </c>
      <c r="F7004" t="s">
        <v>16</v>
      </c>
      <c r="H7004" s="1" t="s">
        <v>60</v>
      </c>
      <c r="I7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04" t="s">
        <v>18</v>
      </c>
      <c r="K7004" t="s">
        <v>88</v>
      </c>
      <c r="L7004" t="str">
        <f>IF(DAF____Flipkart_Data_Project_1___Sheet1[[#This Row],[city]]="#N/A","Unknown",DAF____Flipkart_Data_Project_1___Sheet1[[#This Row],[city]])</f>
        <v>Bamanpuri</v>
      </c>
      <c r="M7004" t="s">
        <v>43</v>
      </c>
      <c r="N7004" t="str">
        <f>IF(DAF____Flipkart_Data_Project_1___Sheet1[[#This Row],[state]]="#N/A","Unknown",DAF____Flipkart_Data_Project_1___Sheet1[[#This Row],[state]])</f>
        <v>Uttar Pradesh</v>
      </c>
      <c r="O7004" t="s">
        <v>30</v>
      </c>
      <c r="P7004" t="s">
        <v>22</v>
      </c>
      <c r="Q7004">
        <v>9</v>
      </c>
      <c r="R7004" t="s">
        <v>23</v>
      </c>
    </row>
    <row r="7005" spans="1:18" x14ac:dyDescent="0.3">
      <c r="A7005" t="s">
        <v>11248</v>
      </c>
      <c r="B7005" t="str">
        <f>UPPER(DAF____Flipkart_Data_Project_1___Sheet1[[#This Row],[id]])</f>
        <v>LYN-35978811-L-413873-HG</v>
      </c>
      <c r="C7005" t="s">
        <v>712</v>
      </c>
      <c r="D7005" t="s">
        <v>15</v>
      </c>
      <c r="E7005" t="str">
        <f>IF(DAF____Flipkart_Data_Project_1___Sheet1[[#This Row],[Gender]]="f","Female","Male")</f>
        <v>Female</v>
      </c>
      <c r="F7005" t="s">
        <v>40</v>
      </c>
      <c r="H7005" s="1" t="s">
        <v>194</v>
      </c>
      <c r="I7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005" t="s">
        <v>18</v>
      </c>
      <c r="K7005" t="s">
        <v>286</v>
      </c>
      <c r="L7005" t="str">
        <f>IF(DAF____Flipkart_Data_Project_1___Sheet1[[#This Row],[city]]="#N/A","Unknown",DAF____Flipkart_Data_Project_1___Sheet1[[#This Row],[city]])</f>
        <v>Bijapur</v>
      </c>
      <c r="M7005" t="s">
        <v>108</v>
      </c>
      <c r="N7005" t="str">
        <f>IF(DAF____Flipkart_Data_Project_1___Sheet1[[#This Row],[state]]="#N/A","Unknown",DAF____Flipkart_Data_Project_1___Sheet1[[#This Row],[state]])</f>
        <v>Karnataka</v>
      </c>
      <c r="O7005" t="s">
        <v>69</v>
      </c>
      <c r="P7005" t="s">
        <v>22</v>
      </c>
      <c r="Q7005">
        <v>26</v>
      </c>
      <c r="R7005" t="s">
        <v>31</v>
      </c>
    </row>
    <row r="7006" spans="1:18" x14ac:dyDescent="0.3">
      <c r="A7006" t="s">
        <v>11249</v>
      </c>
      <c r="B7006" t="str">
        <f>UPPER(DAF____Flipkart_Data_Project_1___Sheet1[[#This Row],[id]])</f>
        <v>IHU-37751983-A-930241-TR</v>
      </c>
      <c r="C7006" t="s">
        <v>197</v>
      </c>
      <c r="D7006" t="s">
        <v>34</v>
      </c>
      <c r="E7006" t="str">
        <f>IF(DAF____Flipkart_Data_Project_1___Sheet1[[#This Row],[Gender]]="f","Female","Male")</f>
        <v>Male</v>
      </c>
      <c r="F7006" t="s">
        <v>40</v>
      </c>
      <c r="H7006" s="1" t="s">
        <v>134</v>
      </c>
      <c r="I7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006" t="s">
        <v>18</v>
      </c>
      <c r="K7006" t="s">
        <v>2034</v>
      </c>
      <c r="L7006" t="str">
        <f>IF(DAF____Flipkart_Data_Project_1___Sheet1[[#This Row],[city]]="#N/A","Unknown",DAF____Flipkart_Data_Project_1___Sheet1[[#This Row],[city]])</f>
        <v>Shillong</v>
      </c>
      <c r="M7006" t="s">
        <v>2035</v>
      </c>
      <c r="N7006" t="str">
        <f>IF(DAF____Flipkart_Data_Project_1___Sheet1[[#This Row],[state]]="#N/A","Unknown",DAF____Flipkart_Data_Project_1___Sheet1[[#This Row],[state]])</f>
        <v>Meghalaya</v>
      </c>
      <c r="O7006" t="s">
        <v>30</v>
      </c>
      <c r="P7006" t="s">
        <v>22</v>
      </c>
      <c r="Q7006">
        <v>28</v>
      </c>
      <c r="R7006" t="s">
        <v>116</v>
      </c>
    </row>
    <row r="7007" spans="1:18" x14ac:dyDescent="0.3">
      <c r="A7007" t="s">
        <v>11250</v>
      </c>
      <c r="B7007" t="str">
        <f>UPPER(DAF____Flipkart_Data_Project_1___Sheet1[[#This Row],[id]])</f>
        <v>KEG-49544068-Z-470184-R9</v>
      </c>
      <c r="C7007" t="s">
        <v>11251</v>
      </c>
      <c r="D7007" t="s">
        <v>34</v>
      </c>
      <c r="E7007" t="str">
        <f>IF(DAF____Flipkart_Data_Project_1___Sheet1[[#This Row],[Gender]]="f","Female","Male")</f>
        <v>Male</v>
      </c>
      <c r="F7007" t="s">
        <v>35</v>
      </c>
      <c r="H7007" s="1" t="s">
        <v>36</v>
      </c>
      <c r="I7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007" t="s">
        <v>18</v>
      </c>
      <c r="K7007" t="s">
        <v>296</v>
      </c>
      <c r="L7007" t="str">
        <f>IF(DAF____Flipkart_Data_Project_1___Sheet1[[#This Row],[city]]="#N/A","Unknown",DAF____Flipkart_Data_Project_1___Sheet1[[#This Row],[city]])</f>
        <v>Karimnagar</v>
      </c>
      <c r="M7007" t="s">
        <v>170</v>
      </c>
      <c r="N7007" t="str">
        <f>IF(DAF____Flipkart_Data_Project_1___Sheet1[[#This Row],[state]]="#N/A","Unknown",DAF____Flipkart_Data_Project_1___Sheet1[[#This Row],[state]])</f>
        <v>Telangana</v>
      </c>
      <c r="O7007" t="s">
        <v>69</v>
      </c>
      <c r="P7007" t="s">
        <v>22</v>
      </c>
      <c r="Q7007">
        <v>44</v>
      </c>
      <c r="R7007" t="s">
        <v>31</v>
      </c>
    </row>
    <row r="7008" spans="1:18" x14ac:dyDescent="0.3">
      <c r="A7008" t="s">
        <v>11252</v>
      </c>
      <c r="B7008" t="str">
        <f>UPPER(DAF____Flipkart_Data_Project_1___Sheet1[[#This Row],[id]])</f>
        <v>NLX-41571877-L-327053-OA</v>
      </c>
      <c r="C7008" t="s">
        <v>10937</v>
      </c>
      <c r="D7008" t="s">
        <v>15</v>
      </c>
      <c r="E7008" t="str">
        <f>IF(DAF____Flipkart_Data_Project_1___Sheet1[[#This Row],[Gender]]="f","Female","Male")</f>
        <v>Female</v>
      </c>
      <c r="F7008" t="s">
        <v>35</v>
      </c>
      <c r="G7008">
        <v>5</v>
      </c>
      <c r="H7008" s="1" t="s">
        <v>190</v>
      </c>
      <c r="I7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008" t="s">
        <v>18</v>
      </c>
      <c r="K7008" t="s">
        <v>1065</v>
      </c>
      <c r="L7008" t="str">
        <f>IF(DAF____Flipkart_Data_Project_1___Sheet1[[#This Row],[city]]="#N/A","Unknown",DAF____Flipkart_Data_Project_1___Sheet1[[#This Row],[city]])</f>
        <v>Indore</v>
      </c>
      <c r="M7008" t="s">
        <v>475</v>
      </c>
      <c r="N7008" t="str">
        <f>IF(DAF____Flipkart_Data_Project_1___Sheet1[[#This Row],[state]]="#N/A","Unknown",DAF____Flipkart_Data_Project_1___Sheet1[[#This Row],[state]])</f>
        <v>Madhya Pradesh</v>
      </c>
      <c r="O7008" t="s">
        <v>69</v>
      </c>
      <c r="P7008" t="s">
        <v>22</v>
      </c>
      <c r="Q7008">
        <v>32</v>
      </c>
      <c r="R7008" t="s">
        <v>93</v>
      </c>
    </row>
    <row r="7009" spans="1:18" x14ac:dyDescent="0.3">
      <c r="A7009" t="s">
        <v>11253</v>
      </c>
      <c r="B7009" t="str">
        <f>UPPER(DAF____Flipkart_Data_Project_1___Sheet1[[#This Row],[id]])</f>
        <v>ZMS-43051635-9-464121-UT</v>
      </c>
      <c r="C7009" t="s">
        <v>2326</v>
      </c>
      <c r="D7009" t="s">
        <v>34</v>
      </c>
      <c r="E7009" t="str">
        <f>IF(DAF____Flipkart_Data_Project_1___Sheet1[[#This Row],[Gender]]="f","Female","Male")</f>
        <v>Male</v>
      </c>
      <c r="F7009" t="s">
        <v>35</v>
      </c>
      <c r="H7009" s="1" t="s">
        <v>231</v>
      </c>
      <c r="I7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009" t="s">
        <v>18</v>
      </c>
      <c r="K7009" t="s">
        <v>1806</v>
      </c>
      <c r="L7009" t="str">
        <f>IF(DAF____Flipkart_Data_Project_1___Sheet1[[#This Row],[city]]="#N/A","Unknown",DAF____Flipkart_Data_Project_1___Sheet1[[#This Row],[city]])</f>
        <v>Gurugram</v>
      </c>
      <c r="M7009" t="s">
        <v>78</v>
      </c>
      <c r="N7009" t="str">
        <f>IF(DAF____Flipkart_Data_Project_1___Sheet1[[#This Row],[state]]="#N/A","Unknown",DAF____Flipkart_Data_Project_1___Sheet1[[#This Row],[state]])</f>
        <v>Haryana</v>
      </c>
      <c r="O7009" t="s">
        <v>84</v>
      </c>
      <c r="P7009" t="s">
        <v>63</v>
      </c>
      <c r="Q7009">
        <v>18</v>
      </c>
      <c r="R7009" t="s">
        <v>116</v>
      </c>
    </row>
    <row r="7010" spans="1:18" x14ac:dyDescent="0.3">
      <c r="A7010" t="s">
        <v>11254</v>
      </c>
      <c r="B7010" t="str">
        <f>UPPER(DAF____Flipkart_Data_Project_1___Sheet1[[#This Row],[id]])</f>
        <v>WHY-25960505-5-226023-CV</v>
      </c>
      <c r="C7010" t="s">
        <v>868</v>
      </c>
      <c r="D7010" t="s">
        <v>15</v>
      </c>
      <c r="E7010" t="str">
        <f>IF(DAF____Flipkart_Data_Project_1___Sheet1[[#This Row],[Gender]]="f","Female","Male")</f>
        <v>Female</v>
      </c>
      <c r="F7010" t="s">
        <v>35</v>
      </c>
      <c r="G7010">
        <v>5</v>
      </c>
      <c r="H7010" s="1" t="s">
        <v>60</v>
      </c>
      <c r="I7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10" t="s">
        <v>18</v>
      </c>
      <c r="K7010" t="s">
        <v>1036</v>
      </c>
      <c r="L7010" t="str">
        <f>IF(DAF____Flipkart_Data_Project_1___Sheet1[[#This Row],[city]]="#N/A","Unknown",DAF____Flipkart_Data_Project_1___Sheet1[[#This Row],[city]])</f>
        <v>Adilabad</v>
      </c>
      <c r="M7010" t="s">
        <v>170</v>
      </c>
      <c r="N7010" t="str">
        <f>IF(DAF____Flipkart_Data_Project_1___Sheet1[[#This Row],[state]]="#N/A","Unknown",DAF____Flipkart_Data_Project_1___Sheet1[[#This Row],[state]])</f>
        <v>Telangana</v>
      </c>
      <c r="O7010" t="s">
        <v>21</v>
      </c>
      <c r="P7010" t="s">
        <v>22</v>
      </c>
      <c r="Q7010">
        <v>39</v>
      </c>
      <c r="R7010" t="s">
        <v>23</v>
      </c>
    </row>
    <row r="7011" spans="1:18" x14ac:dyDescent="0.3">
      <c r="A7011" t="s">
        <v>11255</v>
      </c>
      <c r="B7011" t="str">
        <f>UPPER(DAF____Flipkart_Data_Project_1___Sheet1[[#This Row],[id]])</f>
        <v>HAF-53776024-L-233435-WG</v>
      </c>
      <c r="C7011" t="s">
        <v>5751</v>
      </c>
      <c r="D7011" t="s">
        <v>15</v>
      </c>
      <c r="E7011" t="str">
        <f>IF(DAF____Flipkart_Data_Project_1___Sheet1[[#This Row],[Gender]]="f","Female","Male")</f>
        <v>Female</v>
      </c>
      <c r="F7011" t="s">
        <v>40</v>
      </c>
      <c r="H7011" s="1" t="s">
        <v>41</v>
      </c>
      <c r="I7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011" t="s">
        <v>28</v>
      </c>
      <c r="K7011" t="s">
        <v>92</v>
      </c>
      <c r="L7011" t="str">
        <f>IF(DAF____Flipkart_Data_Project_1___Sheet1[[#This Row],[city]]="#N/A","Unknown",DAF____Flipkart_Data_Project_1___Sheet1[[#This Row],[city]])</f>
        <v>Nellore</v>
      </c>
      <c r="M7011" t="s">
        <v>20</v>
      </c>
      <c r="N7011" t="str">
        <f>IF(DAF____Flipkart_Data_Project_1___Sheet1[[#This Row],[state]]="#N/A","Unknown",DAF____Flipkart_Data_Project_1___Sheet1[[#This Row],[state]])</f>
        <v>Andhra Pradesh</v>
      </c>
      <c r="O7011" t="s">
        <v>30</v>
      </c>
      <c r="P7011" t="s">
        <v>22</v>
      </c>
      <c r="Q7011">
        <v>16</v>
      </c>
      <c r="R7011" t="s">
        <v>23</v>
      </c>
    </row>
    <row r="7012" spans="1:18" x14ac:dyDescent="0.3">
      <c r="A7012" t="s">
        <v>11256</v>
      </c>
      <c r="B7012" t="str">
        <f>UPPER(DAF____Flipkart_Data_Project_1___Sheet1[[#This Row],[id]])</f>
        <v>PRF-04530400-L-016387-EH</v>
      </c>
      <c r="C7012" t="s">
        <v>11257</v>
      </c>
      <c r="D7012" t="s">
        <v>15</v>
      </c>
      <c r="E7012" t="str">
        <f>IF(DAF____Flipkart_Data_Project_1___Sheet1[[#This Row],[Gender]]="f","Female","Male")</f>
        <v>Female</v>
      </c>
      <c r="F7012" t="s">
        <v>16</v>
      </c>
      <c r="G7012">
        <v>7</v>
      </c>
      <c r="H7012" s="1" t="s">
        <v>55</v>
      </c>
      <c r="I7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012" t="s">
        <v>18</v>
      </c>
      <c r="K7012" t="s">
        <v>873</v>
      </c>
      <c r="L7012" t="str">
        <f>IF(DAF____Flipkart_Data_Project_1___Sheet1[[#This Row],[city]]="#N/A","Unknown",DAF____Flipkart_Data_Project_1___Sheet1[[#This Row],[city]])</f>
        <v>Purnea</v>
      </c>
      <c r="M7012" t="s">
        <v>260</v>
      </c>
      <c r="N7012" t="str">
        <f>IF(DAF____Flipkart_Data_Project_1___Sheet1[[#This Row],[state]]="#N/A","Unknown",DAF____Flipkart_Data_Project_1___Sheet1[[#This Row],[state]])</f>
        <v>Bihar</v>
      </c>
      <c r="O7012" t="s">
        <v>84</v>
      </c>
      <c r="P7012" t="s">
        <v>37</v>
      </c>
      <c r="Q7012">
        <v>13</v>
      </c>
      <c r="R7012" t="s">
        <v>116</v>
      </c>
    </row>
    <row r="7013" spans="1:18" x14ac:dyDescent="0.3">
      <c r="A7013" t="s">
        <v>11258</v>
      </c>
      <c r="B7013" t="str">
        <f>UPPER(DAF____Flipkart_Data_Project_1___Sheet1[[#This Row],[id]])</f>
        <v>DLQ-85832297-T-995113-YK</v>
      </c>
      <c r="C7013" t="s">
        <v>10726</v>
      </c>
      <c r="D7013" t="s">
        <v>34</v>
      </c>
      <c r="E7013" t="str">
        <f>IF(DAF____Flipkart_Data_Project_1___Sheet1[[#This Row],[Gender]]="f","Female","Male")</f>
        <v>Male</v>
      </c>
      <c r="F7013" t="s">
        <v>16</v>
      </c>
      <c r="G7013">
        <v>7</v>
      </c>
      <c r="H7013" s="1" t="s">
        <v>194</v>
      </c>
      <c r="I7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013" t="s">
        <v>18</v>
      </c>
      <c r="K7013" t="s">
        <v>19</v>
      </c>
      <c r="L7013" t="str">
        <f>IF(DAF____Flipkart_Data_Project_1___Sheet1[[#This Row],[city]]="#N/A","Unknown",DAF____Flipkart_Data_Project_1___Sheet1[[#This Row],[city]])</f>
        <v>Nandyal</v>
      </c>
      <c r="M7013" t="s">
        <v>20</v>
      </c>
      <c r="N7013" t="str">
        <f>IF(DAF____Flipkart_Data_Project_1___Sheet1[[#This Row],[state]]="#N/A","Unknown",DAF____Flipkart_Data_Project_1___Sheet1[[#This Row],[state]])</f>
        <v>Andhra Pradesh</v>
      </c>
      <c r="O7013" t="s">
        <v>84</v>
      </c>
      <c r="P7013" t="s">
        <v>22</v>
      </c>
      <c r="Q7013">
        <v>19</v>
      </c>
      <c r="R7013" t="s">
        <v>23</v>
      </c>
    </row>
    <row r="7014" spans="1:18" x14ac:dyDescent="0.3">
      <c r="A7014" t="s">
        <v>11259</v>
      </c>
      <c r="B7014" t="str">
        <f>UPPER(DAF____Flipkart_Data_Project_1___Sheet1[[#This Row],[id]])</f>
        <v>CVB-47772367-V-902605-B2</v>
      </c>
      <c r="C7014" t="s">
        <v>11260</v>
      </c>
      <c r="D7014" t="s">
        <v>34</v>
      </c>
      <c r="E7014" t="str">
        <f>IF(DAF____Flipkart_Data_Project_1___Sheet1[[#This Row],[Gender]]="f","Female","Male")</f>
        <v>Male</v>
      </c>
      <c r="F7014" t="s">
        <v>16</v>
      </c>
      <c r="H7014" s="1" t="s">
        <v>17</v>
      </c>
      <c r="I7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014" t="s">
        <v>18</v>
      </c>
      <c r="K7014" t="s">
        <v>640</v>
      </c>
      <c r="L7014" t="str">
        <f>IF(DAF____Flipkart_Data_Project_1___Sheet1[[#This Row],[city]]="#N/A","Unknown",DAF____Flipkart_Data_Project_1___Sheet1[[#This Row],[city]])</f>
        <v>Salem</v>
      </c>
      <c r="M7014" t="s">
        <v>68</v>
      </c>
      <c r="N7014" t="str">
        <f>IF(DAF____Flipkart_Data_Project_1___Sheet1[[#This Row],[state]]="#N/A","Unknown",DAF____Flipkart_Data_Project_1___Sheet1[[#This Row],[state]])</f>
        <v>Tamil Nadu</v>
      </c>
      <c r="O7014" t="s">
        <v>69</v>
      </c>
      <c r="P7014" t="s">
        <v>63</v>
      </c>
      <c r="Q7014">
        <v>7</v>
      </c>
      <c r="R7014" t="s">
        <v>31</v>
      </c>
    </row>
    <row r="7015" spans="1:18" x14ac:dyDescent="0.3">
      <c r="A7015" t="s">
        <v>11261</v>
      </c>
      <c r="B7015" t="str">
        <f>UPPER(DAF____Flipkart_Data_Project_1___Sheet1[[#This Row],[id]])</f>
        <v>URT-09323632-L-066490-ME</v>
      </c>
      <c r="C7015" t="s">
        <v>11262</v>
      </c>
      <c r="D7015" t="s">
        <v>15</v>
      </c>
      <c r="E7015" t="str">
        <f>IF(DAF____Flipkart_Data_Project_1___Sheet1[[#This Row],[Gender]]="f","Female","Male")</f>
        <v>Female</v>
      </c>
      <c r="F7015" t="s">
        <v>35</v>
      </c>
      <c r="H7015" s="1" t="s">
        <v>87</v>
      </c>
      <c r="I7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015" t="s">
        <v>18</v>
      </c>
      <c r="K7015" t="s">
        <v>187</v>
      </c>
      <c r="L7015" t="str">
        <f>IF(DAF____Flipkart_Data_Project_1___Sheet1[[#This Row],[city]]="#N/A","Unknown",DAF____Flipkart_Data_Project_1___Sheet1[[#This Row],[city]])</f>
        <v>Bhatpara</v>
      </c>
      <c r="M7015" t="s">
        <v>48</v>
      </c>
      <c r="N7015" t="str">
        <f>IF(DAF____Flipkart_Data_Project_1___Sheet1[[#This Row],[state]]="#N/A","Unknown",DAF____Flipkart_Data_Project_1___Sheet1[[#This Row],[state]])</f>
        <v>West Bengal</v>
      </c>
      <c r="O7015" t="s">
        <v>69</v>
      </c>
      <c r="P7015" t="s">
        <v>63</v>
      </c>
      <c r="Q7015">
        <v>25</v>
      </c>
      <c r="R7015" t="s">
        <v>93</v>
      </c>
    </row>
    <row r="7016" spans="1:18" x14ac:dyDescent="0.3">
      <c r="A7016" t="s">
        <v>11263</v>
      </c>
      <c r="B7016" t="str">
        <f>UPPER(DAF____Flipkart_Data_Project_1___Sheet1[[#This Row],[id]])</f>
        <v>OMC-35185591-A-346427-WU</v>
      </c>
      <c r="C7016" t="s">
        <v>11264</v>
      </c>
      <c r="D7016" t="s">
        <v>15</v>
      </c>
      <c r="E7016" t="str">
        <f>IF(DAF____Flipkart_Data_Project_1___Sheet1[[#This Row],[Gender]]="f","Female","Male")</f>
        <v>Female</v>
      </c>
      <c r="F7016" t="s">
        <v>35</v>
      </c>
      <c r="H7016" s="1" t="s">
        <v>231</v>
      </c>
      <c r="I7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016" t="s">
        <v>18</v>
      </c>
      <c r="K7016" t="s">
        <v>386</v>
      </c>
      <c r="L7016" t="str">
        <f>IF(DAF____Flipkart_Data_Project_1___Sheet1[[#This Row],[city]]="#N/A","Unknown",DAF____Flipkart_Data_Project_1___Sheet1[[#This Row],[city]])</f>
        <v>Bharauri</v>
      </c>
      <c r="M7016" t="s">
        <v>43</v>
      </c>
      <c r="N7016" t="str">
        <f>IF(DAF____Flipkart_Data_Project_1___Sheet1[[#This Row],[state]]="#N/A","Unknown",DAF____Flipkart_Data_Project_1___Sheet1[[#This Row],[state]])</f>
        <v>Uttar Pradesh</v>
      </c>
      <c r="O7016" t="s">
        <v>84</v>
      </c>
      <c r="P7016" t="s">
        <v>63</v>
      </c>
      <c r="Q7016">
        <v>39</v>
      </c>
      <c r="R7016" t="s">
        <v>116</v>
      </c>
    </row>
    <row r="7017" spans="1:18" x14ac:dyDescent="0.3">
      <c r="A7017" t="s">
        <v>11265</v>
      </c>
      <c r="B7017" t="str">
        <f>UPPER(DAF____Flipkart_Data_Project_1___Sheet1[[#This Row],[id]])</f>
        <v>VQM-51019895-F-211545-3B</v>
      </c>
      <c r="C7017" t="s">
        <v>11266</v>
      </c>
      <c r="D7017" t="s">
        <v>15</v>
      </c>
      <c r="E7017" t="str">
        <f>IF(DAF____Flipkart_Data_Project_1___Sheet1[[#This Row],[Gender]]="f","Female","Male")</f>
        <v>Female</v>
      </c>
      <c r="F7017" t="s">
        <v>26</v>
      </c>
      <c r="H7017" s="1" t="s">
        <v>194</v>
      </c>
      <c r="I7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017" t="s">
        <v>46</v>
      </c>
      <c r="K7017" t="s">
        <v>418</v>
      </c>
      <c r="L7017" t="str">
        <f>IF(DAF____Flipkart_Data_Project_1___Sheet1[[#This Row],[city]]="#N/A","Unknown",DAF____Flipkart_Data_Project_1___Sheet1[[#This Row],[city]])</f>
        <v>Jammu</v>
      </c>
      <c r="M7017" t="s">
        <v>83</v>
      </c>
      <c r="N7017" t="str">
        <f>IF(DAF____Flipkart_Data_Project_1___Sheet1[[#This Row],[state]]="#N/A","Unknown",DAF____Flipkart_Data_Project_1___Sheet1[[#This Row],[state]])</f>
        <v>Jammu and Kashmir</v>
      </c>
      <c r="O7017" t="s">
        <v>21</v>
      </c>
      <c r="P7017" t="s">
        <v>22</v>
      </c>
      <c r="Q7017">
        <v>41</v>
      </c>
      <c r="R7017" t="s">
        <v>23</v>
      </c>
    </row>
    <row r="7018" spans="1:18" x14ac:dyDescent="0.3">
      <c r="A7018" t="s">
        <v>11267</v>
      </c>
      <c r="B7018" t="str">
        <f>UPPER(DAF____Flipkart_Data_Project_1___Sheet1[[#This Row],[id]])</f>
        <v>JWL-59915217-P-332202-PN</v>
      </c>
      <c r="C7018" t="s">
        <v>11268</v>
      </c>
      <c r="D7018" t="s">
        <v>15</v>
      </c>
      <c r="E7018" t="str">
        <f>IF(DAF____Flipkart_Data_Project_1___Sheet1[[#This Row],[Gender]]="f","Female","Male")</f>
        <v>Female</v>
      </c>
      <c r="F7018" t="s">
        <v>40</v>
      </c>
      <c r="H7018" s="1" t="s">
        <v>27</v>
      </c>
      <c r="I7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018" t="s">
        <v>18</v>
      </c>
      <c r="K7018" t="s">
        <v>77</v>
      </c>
      <c r="L7018" t="str">
        <f>IF(DAF____Flipkart_Data_Project_1___Sheet1[[#This Row],[city]]="#N/A","Unknown",DAF____Flipkart_Data_Project_1___Sheet1[[#This Row],[city]])</f>
        <v>Bhiwani</v>
      </c>
      <c r="M7018" t="s">
        <v>78</v>
      </c>
      <c r="N7018" t="str">
        <f>IF(DAF____Flipkart_Data_Project_1___Sheet1[[#This Row],[state]]="#N/A","Unknown",DAF____Flipkart_Data_Project_1___Sheet1[[#This Row],[state]])</f>
        <v>Haryana</v>
      </c>
      <c r="O7018" t="s">
        <v>84</v>
      </c>
      <c r="P7018" t="s">
        <v>22</v>
      </c>
      <c r="Q7018">
        <v>34</v>
      </c>
      <c r="R7018" t="s">
        <v>116</v>
      </c>
    </row>
    <row r="7019" spans="1:18" x14ac:dyDescent="0.3">
      <c r="A7019" t="s">
        <v>11269</v>
      </c>
      <c r="B7019" t="str">
        <f>UPPER(DAF____Flipkart_Data_Project_1___Sheet1[[#This Row],[id]])</f>
        <v>DIO-58878032-G-046620-SY</v>
      </c>
      <c r="C7019" t="s">
        <v>7351</v>
      </c>
      <c r="D7019" t="s">
        <v>15</v>
      </c>
      <c r="E7019" t="str">
        <f>IF(DAF____Flipkart_Data_Project_1___Sheet1[[#This Row],[Gender]]="f","Female","Male")</f>
        <v>Female</v>
      </c>
      <c r="F7019" t="s">
        <v>40</v>
      </c>
      <c r="H7019" s="1" t="s">
        <v>225</v>
      </c>
      <c r="I7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019" t="s">
        <v>18</v>
      </c>
      <c r="K7019" t="s">
        <v>286</v>
      </c>
      <c r="L7019" t="str">
        <f>IF(DAF____Flipkart_Data_Project_1___Sheet1[[#This Row],[city]]="#N/A","Unknown",DAF____Flipkart_Data_Project_1___Sheet1[[#This Row],[city]])</f>
        <v>Bijapur</v>
      </c>
      <c r="M7019" t="s">
        <v>108</v>
      </c>
      <c r="N7019" t="str">
        <f>IF(DAF____Flipkart_Data_Project_1___Sheet1[[#This Row],[state]]="#N/A","Unknown",DAF____Flipkart_Data_Project_1___Sheet1[[#This Row],[state]])</f>
        <v>Karnataka</v>
      </c>
      <c r="O7019" t="s">
        <v>21</v>
      </c>
      <c r="P7019" t="s">
        <v>63</v>
      </c>
      <c r="Q7019">
        <v>17</v>
      </c>
      <c r="R7019" t="s">
        <v>23</v>
      </c>
    </row>
    <row r="7020" spans="1:18" x14ac:dyDescent="0.3">
      <c r="A7020" t="s">
        <v>11270</v>
      </c>
      <c r="B7020" t="str">
        <f>UPPER(DAF____Flipkart_Data_Project_1___Sheet1[[#This Row],[id]])</f>
        <v>ORQ-23812773-O-921639-CJ</v>
      </c>
      <c r="C7020" t="s">
        <v>11271</v>
      </c>
      <c r="D7020" t="s">
        <v>15</v>
      </c>
      <c r="E7020" t="str">
        <f>IF(DAF____Flipkart_Data_Project_1___Sheet1[[#This Row],[Gender]]="f","Female","Male")</f>
        <v>Female</v>
      </c>
      <c r="F7020" t="s">
        <v>40</v>
      </c>
      <c r="G7020">
        <v>3</v>
      </c>
      <c r="H7020" s="1" t="s">
        <v>123</v>
      </c>
      <c r="I7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020" t="s">
        <v>18</v>
      </c>
      <c r="K7020" t="s">
        <v>303</v>
      </c>
      <c r="L7020" t="str">
        <f>IF(DAF____Flipkart_Data_Project_1___Sheet1[[#This Row],[city]]="#N/A","Unknown",DAF____Flipkart_Data_Project_1___Sheet1[[#This Row],[city]])</f>
        <v>Raichur</v>
      </c>
      <c r="M7020" t="s">
        <v>108</v>
      </c>
      <c r="N7020" t="str">
        <f>IF(DAF____Flipkart_Data_Project_1___Sheet1[[#This Row],[state]]="#N/A","Unknown",DAF____Flipkart_Data_Project_1___Sheet1[[#This Row],[state]])</f>
        <v>Karnataka</v>
      </c>
      <c r="O7020" t="s">
        <v>21</v>
      </c>
      <c r="P7020" t="s">
        <v>37</v>
      </c>
      <c r="Q7020">
        <v>36</v>
      </c>
      <c r="R7020" t="s">
        <v>23</v>
      </c>
    </row>
    <row r="7021" spans="1:18" x14ac:dyDescent="0.3">
      <c r="A7021" t="s">
        <v>11272</v>
      </c>
      <c r="B7021" t="str">
        <f>UPPER(DAF____Flipkart_Data_Project_1___Sheet1[[#This Row],[id]])</f>
        <v>VLF-01548086-7-822871-OP</v>
      </c>
      <c r="C7021" t="s">
        <v>11273</v>
      </c>
      <c r="D7021" t="s">
        <v>15</v>
      </c>
      <c r="E7021" t="str">
        <f>IF(DAF____Flipkart_Data_Project_1___Sheet1[[#This Row],[Gender]]="f","Female","Male")</f>
        <v>Female</v>
      </c>
      <c r="F7021" t="s">
        <v>16</v>
      </c>
      <c r="H7021" s="1" t="s">
        <v>55</v>
      </c>
      <c r="I7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021" t="s">
        <v>18</v>
      </c>
      <c r="K7021" t="s">
        <v>88</v>
      </c>
      <c r="L7021" t="str">
        <f>IF(DAF____Flipkart_Data_Project_1___Sheet1[[#This Row],[city]]="#N/A","Unknown",DAF____Flipkart_Data_Project_1___Sheet1[[#This Row],[city]])</f>
        <v>Bamanpuri</v>
      </c>
      <c r="M7021" t="s">
        <v>43</v>
      </c>
      <c r="N7021" t="str">
        <f>IF(DAF____Flipkart_Data_Project_1___Sheet1[[#This Row],[state]]="#N/A","Unknown",DAF____Flipkart_Data_Project_1___Sheet1[[#This Row],[state]])</f>
        <v>Uttar Pradesh</v>
      </c>
      <c r="O7021" t="s">
        <v>84</v>
      </c>
      <c r="P7021" t="s">
        <v>22</v>
      </c>
      <c r="Q7021">
        <v>25</v>
      </c>
      <c r="R7021" t="s">
        <v>116</v>
      </c>
    </row>
    <row r="7022" spans="1:18" x14ac:dyDescent="0.3">
      <c r="A7022" t="s">
        <v>11274</v>
      </c>
      <c r="B7022" t="str">
        <f>UPPER(DAF____Flipkart_Data_Project_1___Sheet1[[#This Row],[id]])</f>
        <v>JOQ-31632395-W-387484-FL</v>
      </c>
      <c r="C7022" t="s">
        <v>11275</v>
      </c>
      <c r="D7022" t="s">
        <v>34</v>
      </c>
      <c r="E7022" t="str">
        <f>IF(DAF____Flipkart_Data_Project_1___Sheet1[[#This Row],[Gender]]="f","Female","Male")</f>
        <v>Male</v>
      </c>
      <c r="F7022" t="s">
        <v>26</v>
      </c>
      <c r="H7022" s="1" t="s">
        <v>137</v>
      </c>
      <c r="I7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022" t="s">
        <v>18</v>
      </c>
      <c r="K7022" t="s">
        <v>291</v>
      </c>
      <c r="L7022" t="str">
        <f>IF(DAF____Flipkart_Data_Project_1___Sheet1[[#This Row],[city]]="#N/A","Unknown",DAF____Flipkart_Data_Project_1___Sheet1[[#This Row],[city]])</f>
        <v>Bengaluru</v>
      </c>
      <c r="M7022" t="s">
        <v>108</v>
      </c>
      <c r="N7022" t="str">
        <f>IF(DAF____Flipkart_Data_Project_1___Sheet1[[#This Row],[state]]="#N/A","Unknown",DAF____Flipkart_Data_Project_1___Sheet1[[#This Row],[state]])</f>
        <v>Karnataka</v>
      </c>
      <c r="O7022" t="s">
        <v>30</v>
      </c>
      <c r="P7022" t="s">
        <v>37</v>
      </c>
      <c r="Q7022">
        <v>30</v>
      </c>
      <c r="R7022" t="s">
        <v>23</v>
      </c>
    </row>
    <row r="7023" spans="1:18" x14ac:dyDescent="0.3">
      <c r="A7023" t="s">
        <v>11276</v>
      </c>
      <c r="B7023" t="str">
        <f>UPPER(DAF____Flipkart_Data_Project_1___Sheet1[[#This Row],[id]])</f>
        <v>RYC-31944262-U-127588-61</v>
      </c>
      <c r="C7023" t="s">
        <v>11277</v>
      </c>
      <c r="D7023" t="s">
        <v>34</v>
      </c>
      <c r="E7023" t="str">
        <f>IF(DAF____Flipkart_Data_Project_1___Sheet1[[#This Row],[Gender]]="f","Female","Male")</f>
        <v>Male</v>
      </c>
      <c r="F7023" t="s">
        <v>16</v>
      </c>
      <c r="H7023" s="1" t="s">
        <v>81</v>
      </c>
      <c r="I7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023" t="s">
        <v>18</v>
      </c>
      <c r="K7023" t="s">
        <v>112</v>
      </c>
      <c r="L7023" t="str">
        <f>IF(DAF____Flipkart_Data_Project_1___Sheet1[[#This Row],[city]]="#N/A","Unknown",DAF____Flipkart_Data_Project_1___Sheet1[[#This Row],[city]])</f>
        <v>Pune</v>
      </c>
      <c r="M7023" t="s">
        <v>103</v>
      </c>
      <c r="N7023" t="str">
        <f>IF(DAF____Flipkart_Data_Project_1___Sheet1[[#This Row],[state]]="#N/A","Unknown",DAF____Flipkart_Data_Project_1___Sheet1[[#This Row],[state]])</f>
        <v>Maharashtra</v>
      </c>
      <c r="O7023" t="s">
        <v>30</v>
      </c>
      <c r="P7023" t="s">
        <v>22</v>
      </c>
      <c r="Q7023">
        <v>20</v>
      </c>
      <c r="R7023" t="s">
        <v>23</v>
      </c>
    </row>
    <row r="7024" spans="1:18" x14ac:dyDescent="0.3">
      <c r="A7024" t="s">
        <v>11278</v>
      </c>
      <c r="B7024" t="str">
        <f>UPPER(DAF____Flipkart_Data_Project_1___Sheet1[[#This Row],[id]])</f>
        <v>HHQ-13685405-K-938709-RW</v>
      </c>
      <c r="C7024" t="s">
        <v>10584</v>
      </c>
      <c r="D7024" t="s">
        <v>34</v>
      </c>
      <c r="E7024" t="str">
        <f>IF(DAF____Flipkart_Data_Project_1___Sheet1[[#This Row],[Gender]]="f","Female","Male")</f>
        <v>Male</v>
      </c>
      <c r="F7024" t="s">
        <v>59</v>
      </c>
      <c r="H7024" s="1" t="s">
        <v>60</v>
      </c>
      <c r="I7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24" t="s">
        <v>18</v>
      </c>
      <c r="K7024" t="s">
        <v>31</v>
      </c>
      <c r="L7024" t="str">
        <f>IF(DAF____Flipkart_Data_Project_1___Sheet1[[#This Row],[city]]="#N/A","Unknown",DAF____Flipkart_Data_Project_1___Sheet1[[#This Row],[city]])</f>
        <v>Mumbai</v>
      </c>
      <c r="M7024" t="s">
        <v>103</v>
      </c>
      <c r="N7024" t="str">
        <f>IF(DAF____Flipkart_Data_Project_1___Sheet1[[#This Row],[state]]="#N/A","Unknown",DAF____Flipkart_Data_Project_1___Sheet1[[#This Row],[state]])</f>
        <v>Maharashtra</v>
      </c>
      <c r="O7024" t="s">
        <v>69</v>
      </c>
      <c r="P7024" t="s">
        <v>22</v>
      </c>
      <c r="Q7024">
        <v>11</v>
      </c>
      <c r="R7024" t="s">
        <v>23</v>
      </c>
    </row>
    <row r="7025" spans="1:18" x14ac:dyDescent="0.3">
      <c r="A7025" t="s">
        <v>11279</v>
      </c>
      <c r="B7025" t="str">
        <f>UPPER(DAF____Flipkart_Data_Project_1___Sheet1[[#This Row],[id]])</f>
        <v>JDS-48329482-F-425791-9S</v>
      </c>
      <c r="C7025" t="s">
        <v>11280</v>
      </c>
      <c r="D7025" t="s">
        <v>15</v>
      </c>
      <c r="E7025" t="str">
        <f>IF(DAF____Flipkart_Data_Project_1___Sheet1[[#This Row],[Gender]]="f","Female","Male")</f>
        <v>Female</v>
      </c>
      <c r="F7025" t="s">
        <v>35</v>
      </c>
      <c r="H7025" s="1" t="s">
        <v>231</v>
      </c>
      <c r="I7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025" t="s">
        <v>18</v>
      </c>
      <c r="K7025" t="s">
        <v>112</v>
      </c>
      <c r="L7025" t="str">
        <f>IF(DAF____Flipkart_Data_Project_1___Sheet1[[#This Row],[city]]="#N/A","Unknown",DAF____Flipkart_Data_Project_1___Sheet1[[#This Row],[city]])</f>
        <v>Pune</v>
      </c>
      <c r="M7025" t="s">
        <v>103</v>
      </c>
      <c r="N7025" t="str">
        <f>IF(DAF____Flipkart_Data_Project_1___Sheet1[[#This Row],[state]]="#N/A","Unknown",DAF____Flipkart_Data_Project_1___Sheet1[[#This Row],[state]])</f>
        <v>Maharashtra</v>
      </c>
      <c r="O7025" t="s">
        <v>21</v>
      </c>
      <c r="P7025" t="s">
        <v>22</v>
      </c>
      <c r="Q7025">
        <v>13</v>
      </c>
      <c r="R7025" t="s">
        <v>23</v>
      </c>
    </row>
    <row r="7026" spans="1:18" x14ac:dyDescent="0.3">
      <c r="A7026" t="s">
        <v>11281</v>
      </c>
      <c r="B7026" t="str">
        <f>UPPER(DAF____Flipkart_Data_Project_1___Sheet1[[#This Row],[id]])</f>
        <v>IZO-56216531-N-907511-AL</v>
      </c>
      <c r="C7026" t="s">
        <v>570</v>
      </c>
      <c r="D7026" t="s">
        <v>15</v>
      </c>
      <c r="E7026" t="str">
        <f>IF(DAF____Flipkart_Data_Project_1___Sheet1[[#This Row],[Gender]]="f","Female","Male")</f>
        <v>Female</v>
      </c>
      <c r="F7026" t="s">
        <v>16</v>
      </c>
      <c r="H7026" s="1" t="s">
        <v>17</v>
      </c>
      <c r="I7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026" t="s">
        <v>18</v>
      </c>
      <c r="K7026" t="s">
        <v>1190</v>
      </c>
      <c r="L7026" t="str">
        <f>IF(DAF____Flipkart_Data_Project_1___Sheet1[[#This Row],[city]]="#N/A","Unknown",DAF____Flipkart_Data_Project_1___Sheet1[[#This Row],[city]])</f>
        <v>Karnal</v>
      </c>
      <c r="M7026" t="s">
        <v>78</v>
      </c>
      <c r="N7026" t="str">
        <f>IF(DAF____Flipkart_Data_Project_1___Sheet1[[#This Row],[state]]="#N/A","Unknown",DAF____Flipkart_Data_Project_1___Sheet1[[#This Row],[state]])</f>
        <v>Haryana</v>
      </c>
      <c r="O7026" t="s">
        <v>21</v>
      </c>
      <c r="P7026" t="s">
        <v>22</v>
      </c>
      <c r="Q7026">
        <v>38</v>
      </c>
      <c r="R7026" t="s">
        <v>23</v>
      </c>
    </row>
    <row r="7027" spans="1:18" x14ac:dyDescent="0.3">
      <c r="A7027" t="s">
        <v>11282</v>
      </c>
      <c r="B7027" t="str">
        <f>UPPER(DAF____Flipkart_Data_Project_1___Sheet1[[#This Row],[id]])</f>
        <v>ZTZ-93448366-S-301776-9N</v>
      </c>
      <c r="C7027" t="s">
        <v>11283</v>
      </c>
      <c r="D7027" t="s">
        <v>15</v>
      </c>
      <c r="E7027" t="str">
        <f>IF(DAF____Flipkart_Data_Project_1___Sheet1[[#This Row],[Gender]]="f","Female","Male")</f>
        <v>Female</v>
      </c>
      <c r="F7027" t="s">
        <v>40</v>
      </c>
      <c r="G7027">
        <v>4</v>
      </c>
      <c r="H7027" s="1" t="s">
        <v>17</v>
      </c>
      <c r="I7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027" t="s">
        <v>18</v>
      </c>
      <c r="K7027" t="s">
        <v>1468</v>
      </c>
      <c r="L7027" t="str">
        <f>IF(DAF____Flipkart_Data_Project_1___Sheet1[[#This Row],[city]]="#N/A","Unknown",DAF____Flipkart_Data_Project_1___Sheet1[[#This Row],[city]])</f>
        <v>Diu</v>
      </c>
      <c r="M7027" t="s">
        <v>1469</v>
      </c>
      <c r="N7027" t="str">
        <f>IF(DAF____Flipkart_Data_Project_1___Sheet1[[#This Row],[state]]="#N/A","Unknown",DAF____Flipkart_Data_Project_1___Sheet1[[#This Row],[state]])</f>
        <v>Daman and Diu</v>
      </c>
      <c r="O7027" t="s">
        <v>30</v>
      </c>
      <c r="P7027" t="s">
        <v>22</v>
      </c>
      <c r="Q7027">
        <v>24</v>
      </c>
      <c r="R7027" t="s">
        <v>116</v>
      </c>
    </row>
    <row r="7028" spans="1:18" x14ac:dyDescent="0.3">
      <c r="A7028" t="s">
        <v>11284</v>
      </c>
      <c r="B7028" t="str">
        <f>UPPER(DAF____Flipkart_Data_Project_1___Sheet1[[#This Row],[id]])</f>
        <v>RLA-25909027-W-464309-IM</v>
      </c>
      <c r="C7028" t="s">
        <v>11285</v>
      </c>
      <c r="D7028" t="s">
        <v>15</v>
      </c>
      <c r="E7028" t="str">
        <f>IF(DAF____Flipkart_Data_Project_1___Sheet1[[#This Row],[Gender]]="f","Female","Male")</f>
        <v>Female</v>
      </c>
      <c r="F7028" t="s">
        <v>35</v>
      </c>
      <c r="G7028">
        <v>5</v>
      </c>
      <c r="H7028" s="1" t="s">
        <v>106</v>
      </c>
      <c r="I7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028" t="s">
        <v>18</v>
      </c>
      <c r="K7028" t="s">
        <v>291</v>
      </c>
      <c r="L7028" t="str">
        <f>IF(DAF____Flipkart_Data_Project_1___Sheet1[[#This Row],[city]]="#N/A","Unknown",DAF____Flipkart_Data_Project_1___Sheet1[[#This Row],[city]])</f>
        <v>Bengaluru</v>
      </c>
      <c r="M7028" t="s">
        <v>108</v>
      </c>
      <c r="N7028" t="str">
        <f>IF(DAF____Flipkart_Data_Project_1___Sheet1[[#This Row],[state]]="#N/A","Unknown",DAF____Flipkart_Data_Project_1___Sheet1[[#This Row],[state]])</f>
        <v>Karnataka</v>
      </c>
      <c r="O7028" t="s">
        <v>69</v>
      </c>
      <c r="P7028" t="s">
        <v>22</v>
      </c>
      <c r="Q7028">
        <v>40</v>
      </c>
      <c r="R7028" t="s">
        <v>31</v>
      </c>
    </row>
    <row r="7029" spans="1:18" x14ac:dyDescent="0.3">
      <c r="A7029" t="s">
        <v>11286</v>
      </c>
      <c r="B7029" t="str">
        <f>UPPER(DAF____Flipkart_Data_Project_1___Sheet1[[#This Row],[id]])</f>
        <v>CBJ-66127569-X-600513-NZ</v>
      </c>
      <c r="C7029" t="s">
        <v>11287</v>
      </c>
      <c r="D7029" t="s">
        <v>15</v>
      </c>
      <c r="E7029" t="str">
        <f>IF(DAF____Flipkart_Data_Project_1___Sheet1[[#This Row],[Gender]]="f","Female","Male")</f>
        <v>Female</v>
      </c>
      <c r="F7029" t="s">
        <v>40</v>
      </c>
      <c r="H7029" s="1" t="s">
        <v>162</v>
      </c>
      <c r="I7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029" t="s">
        <v>18</v>
      </c>
      <c r="K7029" t="s">
        <v>325</v>
      </c>
      <c r="L7029" t="str">
        <f>IF(DAF____Flipkart_Data_Project_1___Sheet1[[#This Row],[city]]="#N/A","Unknown",DAF____Flipkart_Data_Project_1___Sheet1[[#This Row],[city]])</f>
        <v>Kollam</v>
      </c>
      <c r="M7029" t="s">
        <v>326</v>
      </c>
      <c r="N7029" t="str">
        <f>IF(DAF____Flipkart_Data_Project_1___Sheet1[[#This Row],[state]]="#N/A","Unknown",DAF____Flipkart_Data_Project_1___Sheet1[[#This Row],[state]])</f>
        <v>Kerala</v>
      </c>
      <c r="O7029" t="s">
        <v>84</v>
      </c>
      <c r="P7029" t="s">
        <v>63</v>
      </c>
      <c r="Q7029">
        <v>28</v>
      </c>
      <c r="R7029" t="s">
        <v>116</v>
      </c>
    </row>
    <row r="7030" spans="1:18" x14ac:dyDescent="0.3">
      <c r="A7030" t="s">
        <v>11288</v>
      </c>
      <c r="B7030" t="str">
        <f>UPPER(DAF____Flipkart_Data_Project_1___Sheet1[[#This Row],[id]])</f>
        <v>PBQ-58957174-D-505068-TD</v>
      </c>
      <c r="C7030" t="s">
        <v>11289</v>
      </c>
      <c r="D7030" t="s">
        <v>15</v>
      </c>
      <c r="E7030" t="str">
        <f>IF(DAF____Flipkart_Data_Project_1___Sheet1[[#This Row],[Gender]]="f","Female","Male")</f>
        <v>Female</v>
      </c>
      <c r="F7030" t="s">
        <v>16</v>
      </c>
      <c r="H7030" s="1" t="s">
        <v>55</v>
      </c>
      <c r="I7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030" t="s">
        <v>18</v>
      </c>
      <c r="K7030" t="s">
        <v>291</v>
      </c>
      <c r="L7030" t="str">
        <f>IF(DAF____Flipkart_Data_Project_1___Sheet1[[#This Row],[city]]="#N/A","Unknown",DAF____Flipkart_Data_Project_1___Sheet1[[#This Row],[city]])</f>
        <v>Bengaluru</v>
      </c>
      <c r="M7030" t="s">
        <v>108</v>
      </c>
      <c r="N7030" t="str">
        <f>IF(DAF____Flipkart_Data_Project_1___Sheet1[[#This Row],[state]]="#N/A","Unknown",DAF____Flipkart_Data_Project_1___Sheet1[[#This Row],[state]])</f>
        <v>Karnataka</v>
      </c>
      <c r="O7030" t="s">
        <v>21</v>
      </c>
      <c r="P7030" t="s">
        <v>22</v>
      </c>
      <c r="Q7030">
        <v>10</v>
      </c>
      <c r="R7030" t="s">
        <v>23</v>
      </c>
    </row>
    <row r="7031" spans="1:18" x14ac:dyDescent="0.3">
      <c r="A7031" t="s">
        <v>11290</v>
      </c>
      <c r="B7031" t="str">
        <f>UPPER(DAF____Flipkart_Data_Project_1___Sheet1[[#This Row],[id]])</f>
        <v>YDU-34799261-Q-419842-PJ</v>
      </c>
      <c r="C7031" t="s">
        <v>5157</v>
      </c>
      <c r="D7031" t="s">
        <v>34</v>
      </c>
      <c r="E7031" t="str">
        <f>IF(DAF____Flipkart_Data_Project_1___Sheet1[[#This Row],[Gender]]="f","Female","Male")</f>
        <v>Male</v>
      </c>
      <c r="F7031" t="s">
        <v>16</v>
      </c>
      <c r="G7031">
        <v>7</v>
      </c>
      <c r="H7031" s="1" t="s">
        <v>137</v>
      </c>
      <c r="I7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031" t="s">
        <v>18</v>
      </c>
      <c r="K7031" t="s">
        <v>31</v>
      </c>
      <c r="L7031" t="str">
        <f>IF(DAF____Flipkart_Data_Project_1___Sheet1[[#This Row],[city]]="#N/A","Unknown",DAF____Flipkart_Data_Project_1___Sheet1[[#This Row],[city]])</f>
        <v>Mumbai</v>
      </c>
      <c r="M7031" t="s">
        <v>103</v>
      </c>
      <c r="N7031" t="str">
        <f>IF(DAF____Flipkart_Data_Project_1___Sheet1[[#This Row],[state]]="#N/A","Unknown",DAF____Flipkart_Data_Project_1___Sheet1[[#This Row],[state]])</f>
        <v>Maharashtra</v>
      </c>
      <c r="O7031" t="s">
        <v>69</v>
      </c>
      <c r="P7031" t="s">
        <v>63</v>
      </c>
      <c r="Q7031">
        <v>14</v>
      </c>
      <c r="R7031" t="s">
        <v>116</v>
      </c>
    </row>
    <row r="7032" spans="1:18" x14ac:dyDescent="0.3">
      <c r="A7032" t="s">
        <v>11291</v>
      </c>
      <c r="B7032" t="str">
        <f>UPPER(DAF____Flipkart_Data_Project_1___Sheet1[[#This Row],[id]])</f>
        <v>HNY-03573761-H-617091-4M</v>
      </c>
      <c r="C7032" t="s">
        <v>1653</v>
      </c>
      <c r="D7032" t="s">
        <v>34</v>
      </c>
      <c r="E7032" t="str">
        <f>IF(DAF____Flipkart_Data_Project_1___Sheet1[[#This Row],[Gender]]="f","Female","Male")</f>
        <v>Male</v>
      </c>
      <c r="F7032" t="s">
        <v>16</v>
      </c>
      <c r="H7032" s="1" t="s">
        <v>111</v>
      </c>
      <c r="I7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032" t="s">
        <v>18</v>
      </c>
      <c r="K7032" t="s">
        <v>441</v>
      </c>
      <c r="L7032" t="str">
        <f>IF(DAF____Flipkart_Data_Project_1___Sheet1[[#This Row],[city]]="#N/A","Unknown",DAF____Flipkart_Data_Project_1___Sheet1[[#This Row],[city]])</f>
        <v>Hubli</v>
      </c>
      <c r="M7032" t="s">
        <v>108</v>
      </c>
      <c r="N7032" t="str">
        <f>IF(DAF____Flipkart_Data_Project_1___Sheet1[[#This Row],[state]]="#N/A","Unknown",DAF____Flipkart_Data_Project_1___Sheet1[[#This Row],[state]])</f>
        <v>Karnataka</v>
      </c>
      <c r="O7032" t="s">
        <v>30</v>
      </c>
      <c r="P7032" t="s">
        <v>63</v>
      </c>
      <c r="Q7032">
        <v>15</v>
      </c>
      <c r="R7032" t="s">
        <v>31</v>
      </c>
    </row>
    <row r="7033" spans="1:18" x14ac:dyDescent="0.3">
      <c r="A7033" t="s">
        <v>11292</v>
      </c>
      <c r="B7033" t="str">
        <f>UPPER(DAF____Flipkart_Data_Project_1___Sheet1[[#This Row],[id]])</f>
        <v>CCQ-49556767-A-158433-9H</v>
      </c>
      <c r="C7033" t="s">
        <v>5477</v>
      </c>
      <c r="D7033" t="s">
        <v>34</v>
      </c>
      <c r="E7033" t="str">
        <f>IF(DAF____Flipkart_Data_Project_1___Sheet1[[#This Row],[Gender]]="f","Female","Male")</f>
        <v>Male</v>
      </c>
      <c r="F7033" t="s">
        <v>40</v>
      </c>
      <c r="H7033" s="1" t="s">
        <v>277</v>
      </c>
      <c r="I7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033" t="s">
        <v>46</v>
      </c>
      <c r="K7033" t="s">
        <v>821</v>
      </c>
      <c r="L7033" t="str">
        <f>IF(DAF____Flipkart_Data_Project_1___Sheet1[[#This Row],[city]]="#N/A","Unknown",DAF____Flipkart_Data_Project_1___Sheet1[[#This Row],[city]])</f>
        <v>Vellore</v>
      </c>
      <c r="M7033" t="s">
        <v>68</v>
      </c>
      <c r="N7033" t="str">
        <f>IF(DAF____Flipkart_Data_Project_1___Sheet1[[#This Row],[state]]="#N/A","Unknown",DAF____Flipkart_Data_Project_1___Sheet1[[#This Row],[state]])</f>
        <v>Tamil Nadu</v>
      </c>
      <c r="O7033" t="s">
        <v>21</v>
      </c>
      <c r="P7033" t="s">
        <v>37</v>
      </c>
      <c r="Q7033">
        <v>45</v>
      </c>
      <c r="R7033" t="s">
        <v>31</v>
      </c>
    </row>
    <row r="7034" spans="1:18" x14ac:dyDescent="0.3">
      <c r="A7034" t="s">
        <v>11293</v>
      </c>
      <c r="B7034" t="str">
        <f>UPPER(DAF____Flipkart_Data_Project_1___Sheet1[[#This Row],[id]])</f>
        <v>ZKQ-03986312-B-776334-NK</v>
      </c>
      <c r="C7034" t="s">
        <v>7576</v>
      </c>
      <c r="D7034" t="s">
        <v>34</v>
      </c>
      <c r="E7034" t="str">
        <f>IF(DAF____Flipkart_Data_Project_1___Sheet1[[#This Row],[Gender]]="f","Female","Male")</f>
        <v>Male</v>
      </c>
      <c r="F7034" t="s">
        <v>35</v>
      </c>
      <c r="H7034" s="1" t="s">
        <v>162</v>
      </c>
      <c r="I7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034" t="s">
        <v>18</v>
      </c>
      <c r="K7034" t="s">
        <v>775</v>
      </c>
      <c r="L7034" t="str">
        <f>IF(DAF____Flipkart_Data_Project_1___Sheet1[[#This Row],[city]]="#N/A","Unknown",DAF____Flipkart_Data_Project_1___Sheet1[[#This Row],[city]])</f>
        <v>Kagaznagar</v>
      </c>
      <c r="M7034" t="s">
        <v>20</v>
      </c>
      <c r="N7034" t="str">
        <f>IF(DAF____Flipkart_Data_Project_1___Sheet1[[#This Row],[state]]="#N/A","Unknown",DAF____Flipkart_Data_Project_1___Sheet1[[#This Row],[state]])</f>
        <v>Andhra Pradesh</v>
      </c>
      <c r="O7034" t="s">
        <v>21</v>
      </c>
      <c r="P7034" t="s">
        <v>22</v>
      </c>
      <c r="Q7034">
        <v>29</v>
      </c>
      <c r="R7034" t="s">
        <v>31</v>
      </c>
    </row>
    <row r="7035" spans="1:18" x14ac:dyDescent="0.3">
      <c r="A7035" t="s">
        <v>11294</v>
      </c>
      <c r="B7035" t="str">
        <f>UPPER(DAF____Flipkart_Data_Project_1___Sheet1[[#This Row],[id]])</f>
        <v>LXU-34723426-9-912552-AS</v>
      </c>
      <c r="C7035" t="s">
        <v>11295</v>
      </c>
      <c r="D7035" t="s">
        <v>15</v>
      </c>
      <c r="E7035" t="str">
        <f>IF(DAF____Flipkart_Data_Project_1___Sheet1[[#This Row],[Gender]]="f","Female","Male")</f>
        <v>Female</v>
      </c>
      <c r="F7035" t="s">
        <v>35</v>
      </c>
      <c r="H7035" s="1" t="s">
        <v>225</v>
      </c>
      <c r="I7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035" t="s">
        <v>18</v>
      </c>
      <c r="K7035" t="s">
        <v>607</v>
      </c>
      <c r="L7035" t="str">
        <f>IF(DAF____Flipkart_Data_Project_1___Sheet1[[#This Row],[city]]="#N/A","Unknown",DAF____Flipkart_Data_Project_1___Sheet1[[#This Row],[city]])</f>
        <v>Hisar</v>
      </c>
      <c r="M7035" t="s">
        <v>78</v>
      </c>
      <c r="N7035" t="str">
        <f>IF(DAF____Flipkart_Data_Project_1___Sheet1[[#This Row],[state]]="#N/A","Unknown",DAF____Flipkart_Data_Project_1___Sheet1[[#This Row],[state]])</f>
        <v>Haryana</v>
      </c>
      <c r="O7035" t="s">
        <v>30</v>
      </c>
      <c r="P7035" t="s">
        <v>22</v>
      </c>
      <c r="Q7035">
        <v>36</v>
      </c>
      <c r="R7035" t="s">
        <v>116</v>
      </c>
    </row>
    <row r="7036" spans="1:18" x14ac:dyDescent="0.3">
      <c r="A7036" t="s">
        <v>11296</v>
      </c>
      <c r="B7036" t="str">
        <f>UPPER(DAF____Flipkart_Data_Project_1___Sheet1[[#This Row],[id]])</f>
        <v>ZBG-61836997-P-619628-PW</v>
      </c>
      <c r="C7036" t="s">
        <v>11297</v>
      </c>
      <c r="D7036" t="s">
        <v>15</v>
      </c>
      <c r="E7036" t="str">
        <f>IF(DAF____Flipkart_Data_Project_1___Sheet1[[#This Row],[Gender]]="f","Female","Male")</f>
        <v>Female</v>
      </c>
      <c r="F7036" t="s">
        <v>35</v>
      </c>
      <c r="H7036" s="1" t="s">
        <v>81</v>
      </c>
      <c r="I7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036" t="s">
        <v>46</v>
      </c>
      <c r="K7036" t="s">
        <v>418</v>
      </c>
      <c r="L7036" t="str">
        <f>IF(DAF____Flipkart_Data_Project_1___Sheet1[[#This Row],[city]]="#N/A","Unknown",DAF____Flipkart_Data_Project_1___Sheet1[[#This Row],[city]])</f>
        <v>Jammu</v>
      </c>
      <c r="M7036" t="s">
        <v>83</v>
      </c>
      <c r="N7036" t="str">
        <f>IF(DAF____Flipkart_Data_Project_1___Sheet1[[#This Row],[state]]="#N/A","Unknown",DAF____Flipkart_Data_Project_1___Sheet1[[#This Row],[state]])</f>
        <v>Jammu and Kashmir</v>
      </c>
      <c r="O7036" t="s">
        <v>21</v>
      </c>
      <c r="P7036" t="s">
        <v>63</v>
      </c>
      <c r="Q7036">
        <v>25</v>
      </c>
      <c r="R7036" t="s">
        <v>31</v>
      </c>
    </row>
    <row r="7037" spans="1:18" x14ac:dyDescent="0.3">
      <c r="A7037" t="s">
        <v>11298</v>
      </c>
      <c r="B7037" t="str">
        <f>UPPER(DAF____Flipkart_Data_Project_1___Sheet1[[#This Row],[id]])</f>
        <v>KQT-50519125-H-111955-CG</v>
      </c>
      <c r="C7037" t="s">
        <v>868</v>
      </c>
      <c r="D7037" t="s">
        <v>15</v>
      </c>
      <c r="E7037" t="str">
        <f>IF(DAF____Flipkart_Data_Project_1___Sheet1[[#This Row],[Gender]]="f","Female","Male")</f>
        <v>Female</v>
      </c>
      <c r="F7037" t="s">
        <v>16</v>
      </c>
      <c r="G7037">
        <v>8</v>
      </c>
      <c r="H7037" s="1" t="s">
        <v>106</v>
      </c>
      <c r="I7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037" t="s">
        <v>18</v>
      </c>
      <c r="K7037" t="s">
        <v>616</v>
      </c>
      <c r="L7037" t="str">
        <f>IF(DAF____Flipkart_Data_Project_1___Sheet1[[#This Row],[city]]="#N/A","Unknown",DAF____Flipkart_Data_Project_1___Sheet1[[#This Row],[city]])</f>
        <v>Ranchi</v>
      </c>
      <c r="M7037" t="s">
        <v>157</v>
      </c>
      <c r="N7037" t="str">
        <f>IF(DAF____Flipkart_Data_Project_1___Sheet1[[#This Row],[state]]="#N/A","Unknown",DAF____Flipkart_Data_Project_1___Sheet1[[#This Row],[state]])</f>
        <v>Jharkhand</v>
      </c>
      <c r="O7037" t="s">
        <v>30</v>
      </c>
      <c r="P7037" t="s">
        <v>63</v>
      </c>
      <c r="Q7037">
        <v>32</v>
      </c>
      <c r="R7037" t="s">
        <v>23</v>
      </c>
    </row>
    <row r="7038" spans="1:18" x14ac:dyDescent="0.3">
      <c r="A7038" t="s">
        <v>11299</v>
      </c>
      <c r="B7038" t="str">
        <f>UPPER(DAF____Flipkart_Data_Project_1___Sheet1[[#This Row],[id]])</f>
        <v>GZP-30328778-P-948858-DV</v>
      </c>
      <c r="C7038" t="s">
        <v>11300</v>
      </c>
      <c r="D7038" t="s">
        <v>34</v>
      </c>
      <c r="E7038" t="str">
        <f>IF(DAF____Flipkart_Data_Project_1___Sheet1[[#This Row],[Gender]]="f","Female","Male")</f>
        <v>Male</v>
      </c>
      <c r="F7038" t="s">
        <v>16</v>
      </c>
      <c r="H7038" s="1" t="s">
        <v>27</v>
      </c>
      <c r="I7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038" t="s">
        <v>18</v>
      </c>
      <c r="K7038" t="s">
        <v>544</v>
      </c>
      <c r="L7038" t="str">
        <f>IF(DAF____Flipkart_Data_Project_1___Sheet1[[#This Row],[city]]="#N/A","Unknown",DAF____Flipkart_Data_Project_1___Sheet1[[#This Row],[city]])</f>
        <v>Jorapokhar</v>
      </c>
      <c r="M7038" t="s">
        <v>157</v>
      </c>
      <c r="N7038" t="str">
        <f>IF(DAF____Flipkart_Data_Project_1___Sheet1[[#This Row],[state]]="#N/A","Unknown",DAF____Flipkart_Data_Project_1___Sheet1[[#This Row],[state]])</f>
        <v>Jharkhand</v>
      </c>
      <c r="O7038" t="s">
        <v>84</v>
      </c>
      <c r="P7038" t="s">
        <v>63</v>
      </c>
      <c r="Q7038">
        <v>30</v>
      </c>
      <c r="R7038" t="s">
        <v>31</v>
      </c>
    </row>
    <row r="7039" spans="1:18" x14ac:dyDescent="0.3">
      <c r="A7039" t="s">
        <v>11301</v>
      </c>
      <c r="B7039" t="str">
        <f>UPPER(DAF____Flipkart_Data_Project_1___Sheet1[[#This Row],[id]])</f>
        <v>SAL-03816094-X-328119-Y2</v>
      </c>
      <c r="C7039" t="s">
        <v>2398</v>
      </c>
      <c r="D7039" t="s">
        <v>34</v>
      </c>
      <c r="E7039" t="str">
        <f>IF(DAF____Flipkart_Data_Project_1___Sheet1[[#This Row],[Gender]]="f","Female","Male")</f>
        <v>Male</v>
      </c>
      <c r="F7039" t="s">
        <v>40</v>
      </c>
      <c r="G7039">
        <v>3</v>
      </c>
      <c r="H7039" s="1" t="s">
        <v>166</v>
      </c>
      <c r="I7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039" t="s">
        <v>18</v>
      </c>
      <c r="K7039" t="s">
        <v>780</v>
      </c>
      <c r="L7039" t="str">
        <f>IF(DAF____Flipkart_Data_Project_1___Sheet1[[#This Row],[city]]="#N/A","Unknown",DAF____Flipkart_Data_Project_1___Sheet1[[#This Row],[city]])</f>
        <v>Udaipur</v>
      </c>
      <c r="M7039" t="s">
        <v>235</v>
      </c>
      <c r="N7039" t="str">
        <f>IF(DAF____Flipkart_Data_Project_1___Sheet1[[#This Row],[state]]="#N/A","Unknown",DAF____Flipkart_Data_Project_1___Sheet1[[#This Row],[state]])</f>
        <v>Rajasthan</v>
      </c>
      <c r="O7039" t="s">
        <v>84</v>
      </c>
      <c r="P7039" t="s">
        <v>22</v>
      </c>
      <c r="Q7039">
        <v>45</v>
      </c>
      <c r="R7039" t="s">
        <v>31</v>
      </c>
    </row>
    <row r="7040" spans="1:18" x14ac:dyDescent="0.3">
      <c r="A7040" t="s">
        <v>11302</v>
      </c>
      <c r="B7040" t="str">
        <f>UPPER(DAF____Flipkart_Data_Project_1___Sheet1[[#This Row],[id]])</f>
        <v>VET-50696356-R-191044-LW</v>
      </c>
      <c r="C7040" t="s">
        <v>11303</v>
      </c>
      <c r="D7040" t="s">
        <v>34</v>
      </c>
      <c r="E7040" t="str">
        <f>IF(DAF____Flipkart_Data_Project_1___Sheet1[[#This Row],[Gender]]="f","Female","Male")</f>
        <v>Male</v>
      </c>
      <c r="F7040" t="s">
        <v>40</v>
      </c>
      <c r="H7040" s="1" t="s">
        <v>148</v>
      </c>
      <c r="I7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040" t="s">
        <v>18</v>
      </c>
      <c r="K7040" t="s">
        <v>252</v>
      </c>
      <c r="L7040" t="str">
        <f>IF(DAF____Flipkart_Data_Project_1___Sheet1[[#This Row],[city]]="#N/A","Unknown",DAF____Flipkart_Data_Project_1___Sheet1[[#This Row],[city]])</f>
        <v>Tezpur</v>
      </c>
      <c r="M7040" t="s">
        <v>253</v>
      </c>
      <c r="N7040" t="str">
        <f>IF(DAF____Flipkart_Data_Project_1___Sheet1[[#This Row],[state]]="#N/A","Unknown",DAF____Flipkart_Data_Project_1___Sheet1[[#This Row],[state]])</f>
        <v>Assam</v>
      </c>
      <c r="O7040" t="s">
        <v>30</v>
      </c>
      <c r="P7040" t="s">
        <v>22</v>
      </c>
      <c r="Q7040">
        <v>45</v>
      </c>
      <c r="R7040" t="s">
        <v>31</v>
      </c>
    </row>
    <row r="7041" spans="1:18" x14ac:dyDescent="0.3">
      <c r="A7041" t="s">
        <v>11304</v>
      </c>
      <c r="B7041" t="str">
        <f>UPPER(DAF____Flipkart_Data_Project_1___Sheet1[[#This Row],[id]])</f>
        <v>DTH-29804670-W-483409-VM</v>
      </c>
      <c r="C7041" t="s">
        <v>11305</v>
      </c>
      <c r="D7041" t="s">
        <v>15</v>
      </c>
      <c r="E7041" t="str">
        <f>IF(DAF____Flipkart_Data_Project_1___Sheet1[[#This Row],[Gender]]="f","Female","Male")</f>
        <v>Female</v>
      </c>
      <c r="F7041" t="s">
        <v>35</v>
      </c>
      <c r="H7041" s="1" t="s">
        <v>91</v>
      </c>
      <c r="I7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041" t="s">
        <v>18</v>
      </c>
      <c r="K7041" t="s">
        <v>138</v>
      </c>
      <c r="L7041" t="str">
        <f>IF(DAF____Flipkart_Data_Project_1___Sheet1[[#This Row],[city]]="#N/A","Unknown",DAF____Flipkart_Data_Project_1___Sheet1[[#This Row],[city]])</f>
        <v>Abohar</v>
      </c>
      <c r="M7041" t="s">
        <v>139</v>
      </c>
      <c r="N7041" t="str">
        <f>IF(DAF____Flipkart_Data_Project_1___Sheet1[[#This Row],[state]]="#N/A","Unknown",DAF____Flipkart_Data_Project_1___Sheet1[[#This Row],[state]])</f>
        <v>Punjab</v>
      </c>
      <c r="O7041" t="s">
        <v>30</v>
      </c>
      <c r="P7041" t="s">
        <v>22</v>
      </c>
      <c r="Q7041">
        <v>40</v>
      </c>
      <c r="R7041" t="s">
        <v>31</v>
      </c>
    </row>
    <row r="7042" spans="1:18" x14ac:dyDescent="0.3">
      <c r="A7042" t="s">
        <v>11306</v>
      </c>
      <c r="B7042" t="str">
        <f>UPPER(DAF____Flipkart_Data_Project_1___Sheet1[[#This Row],[id]])</f>
        <v>MND-50514160-T-501183-VN</v>
      </c>
      <c r="C7042" t="s">
        <v>1478</v>
      </c>
      <c r="D7042" t="s">
        <v>15</v>
      </c>
      <c r="E7042" t="str">
        <f>IF(DAF____Flipkart_Data_Project_1___Sheet1[[#This Row],[Gender]]="f","Female","Male")</f>
        <v>Female</v>
      </c>
      <c r="F7042" t="s">
        <v>26</v>
      </c>
      <c r="H7042" s="1" t="s">
        <v>55</v>
      </c>
      <c r="I7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042" t="s">
        <v>18</v>
      </c>
      <c r="K7042" t="s">
        <v>107</v>
      </c>
      <c r="L7042" t="str">
        <f>IF(DAF____Flipkart_Data_Project_1___Sheet1[[#This Row],[city]]="#N/A","Unknown",DAF____Flipkart_Data_Project_1___Sheet1[[#This Row],[city]])</f>
        <v>Davangere</v>
      </c>
      <c r="M7042" t="s">
        <v>108</v>
      </c>
      <c r="N7042" t="str">
        <f>IF(DAF____Flipkart_Data_Project_1___Sheet1[[#This Row],[state]]="#N/A","Unknown",DAF____Flipkart_Data_Project_1___Sheet1[[#This Row],[state]])</f>
        <v>Karnataka</v>
      </c>
      <c r="O7042" t="s">
        <v>69</v>
      </c>
      <c r="P7042" t="s">
        <v>22</v>
      </c>
      <c r="Q7042">
        <v>15</v>
      </c>
      <c r="R7042" t="s">
        <v>23</v>
      </c>
    </row>
    <row r="7043" spans="1:18" x14ac:dyDescent="0.3">
      <c r="A7043" t="s">
        <v>11307</v>
      </c>
      <c r="B7043" t="str">
        <f>UPPER(DAF____Flipkart_Data_Project_1___Sheet1[[#This Row],[id]])</f>
        <v>CJO-84978806-M-433003-NT</v>
      </c>
      <c r="C7043" t="s">
        <v>280</v>
      </c>
      <c r="D7043" t="s">
        <v>15</v>
      </c>
      <c r="E7043" t="str">
        <f>IF(DAF____Flipkart_Data_Project_1___Sheet1[[#This Row],[Gender]]="f","Female","Male")</f>
        <v>Female</v>
      </c>
      <c r="F7043" t="s">
        <v>16</v>
      </c>
      <c r="H7043" s="1" t="s">
        <v>119</v>
      </c>
      <c r="I7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043" t="s">
        <v>18</v>
      </c>
      <c r="K7043" t="s">
        <v>181</v>
      </c>
      <c r="L7043" t="str">
        <f>IF(DAF____Flipkart_Data_Project_1___Sheet1[[#This Row],[city]]="#N/A","Unknown",DAF____Flipkart_Data_Project_1___Sheet1[[#This Row],[city]])</f>
        <v>Madurai</v>
      </c>
      <c r="M7043" t="s">
        <v>68</v>
      </c>
      <c r="N7043" t="str">
        <f>IF(DAF____Flipkart_Data_Project_1___Sheet1[[#This Row],[state]]="#N/A","Unknown",DAF____Flipkart_Data_Project_1___Sheet1[[#This Row],[state]])</f>
        <v>Tamil Nadu</v>
      </c>
      <c r="O7043" t="s">
        <v>21</v>
      </c>
      <c r="P7043" t="s">
        <v>63</v>
      </c>
      <c r="Q7043">
        <v>30</v>
      </c>
      <c r="R7043" t="s">
        <v>31</v>
      </c>
    </row>
    <row r="7044" spans="1:18" x14ac:dyDescent="0.3">
      <c r="A7044" t="s">
        <v>11308</v>
      </c>
      <c r="B7044" t="str">
        <f>UPPER(DAF____Flipkart_Data_Project_1___Sheet1[[#This Row],[id]])</f>
        <v>FYA-62228012-6-847010-PJ</v>
      </c>
      <c r="C7044" t="s">
        <v>11309</v>
      </c>
      <c r="D7044" t="s">
        <v>34</v>
      </c>
      <c r="E7044" t="str">
        <f>IF(DAF____Flipkart_Data_Project_1___Sheet1[[#This Row],[Gender]]="f","Female","Male")</f>
        <v>Male</v>
      </c>
      <c r="F7044" t="s">
        <v>16</v>
      </c>
      <c r="G7044">
        <v>6</v>
      </c>
      <c r="H7044" s="1" t="s">
        <v>41</v>
      </c>
      <c r="I7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044" t="s">
        <v>18</v>
      </c>
      <c r="K7044" t="s">
        <v>112</v>
      </c>
      <c r="L7044" t="str">
        <f>IF(DAF____Flipkart_Data_Project_1___Sheet1[[#This Row],[city]]="#N/A","Unknown",DAF____Flipkart_Data_Project_1___Sheet1[[#This Row],[city]])</f>
        <v>Pune</v>
      </c>
      <c r="M7044" t="s">
        <v>103</v>
      </c>
      <c r="N7044" t="str">
        <f>IF(DAF____Flipkart_Data_Project_1___Sheet1[[#This Row],[state]]="#N/A","Unknown",DAF____Flipkart_Data_Project_1___Sheet1[[#This Row],[state]])</f>
        <v>Maharashtra</v>
      </c>
      <c r="O7044" t="s">
        <v>21</v>
      </c>
      <c r="P7044" t="s">
        <v>22</v>
      </c>
      <c r="Q7044">
        <v>5</v>
      </c>
      <c r="R7044" t="s">
        <v>23</v>
      </c>
    </row>
    <row r="7045" spans="1:18" x14ac:dyDescent="0.3">
      <c r="A7045" t="s">
        <v>11310</v>
      </c>
      <c r="B7045" t="str">
        <f>UPPER(DAF____Flipkart_Data_Project_1___Sheet1[[#This Row],[id]])</f>
        <v>BLZ-73294629-Q-193567-C2</v>
      </c>
      <c r="C7045" t="s">
        <v>11311</v>
      </c>
      <c r="D7045" t="s">
        <v>15</v>
      </c>
      <c r="E7045" t="str">
        <f>IF(DAF____Flipkart_Data_Project_1___Sheet1[[#This Row],[Gender]]="f","Female","Male")</f>
        <v>Female</v>
      </c>
      <c r="F7045" t="s">
        <v>26</v>
      </c>
      <c r="H7045" s="1" t="s">
        <v>55</v>
      </c>
      <c r="I7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045" t="s">
        <v>18</v>
      </c>
      <c r="K7045" t="s">
        <v>191</v>
      </c>
      <c r="L7045" t="str">
        <f>IF(DAF____Flipkart_Data_Project_1___Sheet1[[#This Row],[city]]="#N/A","Unknown",DAF____Flipkart_Data_Project_1___Sheet1[[#This Row],[city]])</f>
        <v>Firozabad</v>
      </c>
      <c r="M7045" t="s">
        <v>43</v>
      </c>
      <c r="N7045" t="str">
        <f>IF(DAF____Flipkart_Data_Project_1___Sheet1[[#This Row],[state]]="#N/A","Unknown",DAF____Flipkart_Data_Project_1___Sheet1[[#This Row],[state]])</f>
        <v>Uttar Pradesh</v>
      </c>
      <c r="O7045" t="s">
        <v>30</v>
      </c>
      <c r="P7045" t="s">
        <v>63</v>
      </c>
      <c r="Q7045">
        <v>41</v>
      </c>
      <c r="R7045" t="s">
        <v>23</v>
      </c>
    </row>
    <row r="7046" spans="1:18" x14ac:dyDescent="0.3">
      <c r="A7046" t="s">
        <v>11312</v>
      </c>
      <c r="B7046" t="str">
        <f>UPPER(DAF____Flipkart_Data_Project_1___Sheet1[[#This Row],[id]])</f>
        <v>HPF-88528618-S-161061-CF</v>
      </c>
      <c r="C7046" t="s">
        <v>11313</v>
      </c>
      <c r="D7046" t="s">
        <v>34</v>
      </c>
      <c r="E7046" t="str">
        <f>IF(DAF____Flipkart_Data_Project_1___Sheet1[[#This Row],[Gender]]="f","Female","Male")</f>
        <v>Male</v>
      </c>
      <c r="F7046" t="s">
        <v>59</v>
      </c>
      <c r="H7046" s="1" t="s">
        <v>76</v>
      </c>
      <c r="I7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046" t="s">
        <v>18</v>
      </c>
      <c r="K7046" t="s">
        <v>936</v>
      </c>
      <c r="L7046" t="str">
        <f>IF(DAF____Flipkart_Data_Project_1___Sheet1[[#This Row],[city]]="#N/A","Unknown",DAF____Flipkart_Data_Project_1___Sheet1[[#This Row],[city]])</f>
        <v>Dibrugarh</v>
      </c>
      <c r="M7046" t="s">
        <v>253</v>
      </c>
      <c r="N7046" t="str">
        <f>IF(DAF____Flipkart_Data_Project_1___Sheet1[[#This Row],[state]]="#N/A","Unknown",DAF____Flipkart_Data_Project_1___Sheet1[[#This Row],[state]])</f>
        <v>Assam</v>
      </c>
      <c r="O7046" t="s">
        <v>30</v>
      </c>
      <c r="P7046" t="s">
        <v>63</v>
      </c>
      <c r="Q7046">
        <v>40</v>
      </c>
      <c r="R7046" t="s">
        <v>23</v>
      </c>
    </row>
    <row r="7047" spans="1:18" x14ac:dyDescent="0.3">
      <c r="A7047" t="s">
        <v>11314</v>
      </c>
      <c r="B7047" t="str">
        <f>UPPER(DAF____Flipkart_Data_Project_1___Sheet1[[#This Row],[id]])</f>
        <v>EZA-45193331-C-358755-OS</v>
      </c>
      <c r="C7047" t="s">
        <v>567</v>
      </c>
      <c r="D7047" t="s">
        <v>15</v>
      </c>
      <c r="E7047" t="str">
        <f>IF(DAF____Flipkart_Data_Project_1___Sheet1[[#This Row],[Gender]]="f","Female","Male")</f>
        <v>Female</v>
      </c>
      <c r="F7047" t="s">
        <v>26</v>
      </c>
      <c r="H7047" s="1" t="s">
        <v>190</v>
      </c>
      <c r="I7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047" t="s">
        <v>28</v>
      </c>
      <c r="K7047" t="s">
        <v>489</v>
      </c>
      <c r="L7047" t="str">
        <f>IF(DAF____Flipkart_Data_Project_1___Sheet1[[#This Row],[city]]="#N/A","Unknown",DAF____Flipkart_Data_Project_1___Sheet1[[#This Row],[city]])</f>
        <v>Talcher</v>
      </c>
      <c r="M7047" t="s">
        <v>205</v>
      </c>
      <c r="N7047" t="str">
        <f>IF(DAF____Flipkart_Data_Project_1___Sheet1[[#This Row],[state]]="#N/A","Unknown",DAF____Flipkart_Data_Project_1___Sheet1[[#This Row],[state]])</f>
        <v>Odisha</v>
      </c>
      <c r="O7047" t="s">
        <v>30</v>
      </c>
      <c r="P7047" t="s">
        <v>37</v>
      </c>
      <c r="Q7047">
        <v>9</v>
      </c>
      <c r="R7047" t="s">
        <v>93</v>
      </c>
    </row>
    <row r="7048" spans="1:18" x14ac:dyDescent="0.3">
      <c r="A7048" t="s">
        <v>11315</v>
      </c>
      <c r="B7048" t="str">
        <f>UPPER(DAF____Flipkart_Data_Project_1___Sheet1[[#This Row],[id]])</f>
        <v>AGQ-86386389-R-129210-T6</v>
      </c>
      <c r="C7048" t="s">
        <v>11316</v>
      </c>
      <c r="D7048" t="s">
        <v>15</v>
      </c>
      <c r="E7048" t="str">
        <f>IF(DAF____Flipkart_Data_Project_1___Sheet1[[#This Row],[Gender]]="f","Female","Male")</f>
        <v>Female</v>
      </c>
      <c r="F7048" t="s">
        <v>59</v>
      </c>
      <c r="H7048" s="1" t="s">
        <v>277</v>
      </c>
      <c r="I7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048" t="s">
        <v>28</v>
      </c>
      <c r="K7048" t="s">
        <v>489</v>
      </c>
      <c r="L7048" t="str">
        <f>IF(DAF____Flipkart_Data_Project_1___Sheet1[[#This Row],[city]]="#N/A","Unknown",DAF____Flipkart_Data_Project_1___Sheet1[[#This Row],[city]])</f>
        <v>Talcher</v>
      </c>
      <c r="M7048" t="s">
        <v>205</v>
      </c>
      <c r="N7048" t="str">
        <f>IF(DAF____Flipkart_Data_Project_1___Sheet1[[#This Row],[state]]="#N/A","Unknown",DAF____Flipkart_Data_Project_1___Sheet1[[#This Row],[state]])</f>
        <v>Odisha</v>
      </c>
      <c r="O7048" t="s">
        <v>30</v>
      </c>
      <c r="P7048" t="s">
        <v>22</v>
      </c>
      <c r="Q7048">
        <v>31</v>
      </c>
      <c r="R7048" t="s">
        <v>23</v>
      </c>
    </row>
    <row r="7049" spans="1:18" x14ac:dyDescent="0.3">
      <c r="A7049" t="s">
        <v>11317</v>
      </c>
      <c r="B7049" t="str">
        <f>UPPER(DAF____Flipkart_Data_Project_1___Sheet1[[#This Row],[id]])</f>
        <v>DVG-81389527-B-018730-7M</v>
      </c>
      <c r="C7049" t="s">
        <v>4690</v>
      </c>
      <c r="D7049" t="s">
        <v>34</v>
      </c>
      <c r="E7049" t="str">
        <f>IF(DAF____Flipkart_Data_Project_1___Sheet1[[#This Row],[Gender]]="f","Female","Male")</f>
        <v>Male</v>
      </c>
      <c r="F7049" t="s">
        <v>26</v>
      </c>
      <c r="G7049">
        <v>10</v>
      </c>
      <c r="H7049" s="1" t="s">
        <v>87</v>
      </c>
      <c r="I7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049" t="s">
        <v>46</v>
      </c>
      <c r="K7049" t="s">
        <v>1560</v>
      </c>
      <c r="L7049" t="str">
        <f>IF(DAF____Flipkart_Data_Project_1___Sheet1[[#This Row],[city]]="#N/A","Unknown",DAF____Flipkart_Data_Project_1___Sheet1[[#This Row],[city]])</f>
        <v>Shahbazpur</v>
      </c>
      <c r="M7049" t="s">
        <v>43</v>
      </c>
      <c r="N7049" t="str">
        <f>IF(DAF____Flipkart_Data_Project_1___Sheet1[[#This Row],[state]]="#N/A","Unknown",DAF____Flipkart_Data_Project_1___Sheet1[[#This Row],[state]])</f>
        <v>Uttar Pradesh</v>
      </c>
      <c r="O7049" t="s">
        <v>21</v>
      </c>
      <c r="P7049" t="s">
        <v>22</v>
      </c>
      <c r="Q7049">
        <v>37</v>
      </c>
      <c r="R7049" t="s">
        <v>31</v>
      </c>
    </row>
    <row r="7050" spans="1:18" x14ac:dyDescent="0.3">
      <c r="A7050" t="s">
        <v>11318</v>
      </c>
      <c r="B7050" t="str">
        <f>UPPER(DAF____Flipkart_Data_Project_1___Sheet1[[#This Row],[id]])</f>
        <v>TLY-37626973-8-262695-4S</v>
      </c>
      <c r="C7050" t="s">
        <v>1012</v>
      </c>
      <c r="D7050" t="s">
        <v>34</v>
      </c>
      <c r="E7050" t="str">
        <f>IF(DAF____Flipkart_Data_Project_1___Sheet1[[#This Row],[Gender]]="f","Female","Male")</f>
        <v>Male</v>
      </c>
      <c r="F7050" t="s">
        <v>16</v>
      </c>
      <c r="G7050">
        <v>5</v>
      </c>
      <c r="H7050" s="1" t="s">
        <v>119</v>
      </c>
      <c r="I7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050" t="s">
        <v>18</v>
      </c>
      <c r="K7050" t="s">
        <v>93</v>
      </c>
      <c r="L7050" t="str">
        <f>IF(DAF____Flipkart_Data_Project_1___Sheet1[[#This Row],[city]]="#N/A","Unknown",DAF____Flipkart_Data_Project_1___Sheet1[[#This Row],[city]])</f>
        <v>Chennai</v>
      </c>
      <c r="M7050" t="s">
        <v>68</v>
      </c>
      <c r="N7050" t="str">
        <f>IF(DAF____Flipkart_Data_Project_1___Sheet1[[#This Row],[state]]="#N/A","Unknown",DAF____Flipkart_Data_Project_1___Sheet1[[#This Row],[state]])</f>
        <v>Tamil Nadu</v>
      </c>
      <c r="O7050" t="s">
        <v>30</v>
      </c>
      <c r="P7050" t="s">
        <v>22</v>
      </c>
      <c r="Q7050">
        <v>35</v>
      </c>
      <c r="R7050" t="s">
        <v>116</v>
      </c>
    </row>
    <row r="7051" spans="1:18" x14ac:dyDescent="0.3">
      <c r="A7051" t="s">
        <v>11319</v>
      </c>
      <c r="B7051" t="str">
        <f>UPPER(DAF____Flipkart_Data_Project_1___Sheet1[[#This Row],[id]])</f>
        <v>EXE-56993217-D-300211-PZ</v>
      </c>
      <c r="C7051" t="s">
        <v>10101</v>
      </c>
      <c r="D7051" t="s">
        <v>15</v>
      </c>
      <c r="E7051" t="str">
        <f>IF(DAF____Flipkart_Data_Project_1___Sheet1[[#This Row],[Gender]]="f","Female","Male")</f>
        <v>Female</v>
      </c>
      <c r="F7051" t="s">
        <v>35</v>
      </c>
      <c r="H7051" s="1" t="s">
        <v>76</v>
      </c>
      <c r="I7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051" t="s">
        <v>18</v>
      </c>
      <c r="K7051" t="s">
        <v>31</v>
      </c>
      <c r="L7051" t="str">
        <f>IF(DAF____Flipkart_Data_Project_1___Sheet1[[#This Row],[city]]="#N/A","Unknown",DAF____Flipkart_Data_Project_1___Sheet1[[#This Row],[city]])</f>
        <v>Mumbai</v>
      </c>
      <c r="M7051" t="s">
        <v>103</v>
      </c>
      <c r="N7051" t="str">
        <f>IF(DAF____Flipkart_Data_Project_1___Sheet1[[#This Row],[state]]="#N/A","Unknown",DAF____Flipkart_Data_Project_1___Sheet1[[#This Row],[state]])</f>
        <v>Maharashtra</v>
      </c>
      <c r="O7051" t="s">
        <v>21</v>
      </c>
      <c r="P7051" t="s">
        <v>63</v>
      </c>
      <c r="Q7051">
        <v>37</v>
      </c>
      <c r="R7051" t="s">
        <v>31</v>
      </c>
    </row>
    <row r="7052" spans="1:18" x14ac:dyDescent="0.3">
      <c r="A7052" t="s">
        <v>11320</v>
      </c>
      <c r="B7052" t="str">
        <f>UPPER(DAF____Flipkart_Data_Project_1___Sheet1[[#This Row],[id]])</f>
        <v>KYP-54459670-R-938869-3A</v>
      </c>
      <c r="C7052" t="s">
        <v>11321</v>
      </c>
      <c r="D7052" t="s">
        <v>15</v>
      </c>
      <c r="E7052" t="str">
        <f>IF(DAF____Flipkart_Data_Project_1___Sheet1[[#This Row],[Gender]]="f","Female","Male")</f>
        <v>Female</v>
      </c>
      <c r="F7052" t="s">
        <v>35</v>
      </c>
      <c r="H7052" s="1" t="s">
        <v>225</v>
      </c>
      <c r="I7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052" t="s">
        <v>28</v>
      </c>
      <c r="K7052" t="s">
        <v>553</v>
      </c>
      <c r="L7052" t="str">
        <f>IF(DAF____Flipkart_Data_Project_1___Sheet1[[#This Row],[city]]="#N/A","Unknown",DAF____Flipkart_Data_Project_1___Sheet1[[#This Row],[city]])</f>
        <v>Sangli</v>
      </c>
      <c r="M7052" t="s">
        <v>103</v>
      </c>
      <c r="N7052" t="str">
        <f>IF(DAF____Flipkart_Data_Project_1___Sheet1[[#This Row],[state]]="#N/A","Unknown",DAF____Flipkart_Data_Project_1___Sheet1[[#This Row],[state]])</f>
        <v>Maharashtra</v>
      </c>
      <c r="O7052" t="s">
        <v>30</v>
      </c>
      <c r="P7052" t="s">
        <v>37</v>
      </c>
      <c r="Q7052">
        <v>33</v>
      </c>
      <c r="R7052" t="s">
        <v>23</v>
      </c>
    </row>
    <row r="7053" spans="1:18" x14ac:dyDescent="0.3">
      <c r="A7053" t="s">
        <v>11322</v>
      </c>
      <c r="B7053" t="str">
        <f>UPPER(DAF____Flipkart_Data_Project_1___Sheet1[[#This Row],[id]])</f>
        <v>GNA-24446873-D-767502-NM</v>
      </c>
      <c r="C7053" t="s">
        <v>1284</v>
      </c>
      <c r="D7053" t="s">
        <v>34</v>
      </c>
      <c r="E7053" t="str">
        <f>IF(DAF____Flipkart_Data_Project_1___Sheet1[[#This Row],[Gender]]="f","Female","Male")</f>
        <v>Male</v>
      </c>
      <c r="F7053" t="s">
        <v>59</v>
      </c>
      <c r="G7053">
        <v>8</v>
      </c>
      <c r="H7053" s="1" t="s">
        <v>51</v>
      </c>
      <c r="I7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053" t="s">
        <v>18</v>
      </c>
      <c r="K7053" t="s">
        <v>88</v>
      </c>
      <c r="L7053" t="str">
        <f>IF(DAF____Flipkart_Data_Project_1___Sheet1[[#This Row],[city]]="#N/A","Unknown",DAF____Flipkart_Data_Project_1___Sheet1[[#This Row],[city]])</f>
        <v>Bamanpuri</v>
      </c>
      <c r="M7053" t="s">
        <v>43</v>
      </c>
      <c r="N7053" t="str">
        <f>IF(DAF____Flipkart_Data_Project_1___Sheet1[[#This Row],[state]]="#N/A","Unknown",DAF____Flipkart_Data_Project_1___Sheet1[[#This Row],[state]])</f>
        <v>Uttar Pradesh</v>
      </c>
      <c r="O7053" t="s">
        <v>21</v>
      </c>
      <c r="P7053" t="s">
        <v>22</v>
      </c>
      <c r="Q7053">
        <v>28</v>
      </c>
      <c r="R7053" t="s">
        <v>23</v>
      </c>
    </row>
    <row r="7054" spans="1:18" x14ac:dyDescent="0.3">
      <c r="A7054" t="s">
        <v>11323</v>
      </c>
      <c r="B7054" t="str">
        <f>UPPER(DAF____Flipkart_Data_Project_1___Sheet1[[#This Row],[id]])</f>
        <v>PJB-73742753-K-968470-ZV</v>
      </c>
      <c r="C7054" t="s">
        <v>11324</v>
      </c>
      <c r="D7054" t="s">
        <v>34</v>
      </c>
      <c r="E7054" t="str">
        <f>IF(DAF____Flipkart_Data_Project_1___Sheet1[[#This Row],[Gender]]="f","Female","Male")</f>
        <v>Male</v>
      </c>
      <c r="F7054" t="s">
        <v>35</v>
      </c>
      <c r="H7054" s="1" t="s">
        <v>162</v>
      </c>
      <c r="I7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054" t="s">
        <v>18</v>
      </c>
      <c r="K7054" t="s">
        <v>383</v>
      </c>
      <c r="L7054" t="str">
        <f>IF(DAF____Flipkart_Data_Project_1___Sheet1[[#This Row],[city]]="#N/A","Unknown",DAF____Flipkart_Data_Project_1___Sheet1[[#This Row],[city]])</f>
        <v>Saidapur</v>
      </c>
      <c r="M7054" t="s">
        <v>43</v>
      </c>
      <c r="N7054" t="str">
        <f>IF(DAF____Flipkart_Data_Project_1___Sheet1[[#This Row],[state]]="#N/A","Unknown",DAF____Flipkart_Data_Project_1___Sheet1[[#This Row],[state]])</f>
        <v>Uttar Pradesh</v>
      </c>
      <c r="O7054" t="s">
        <v>21</v>
      </c>
      <c r="P7054" t="s">
        <v>63</v>
      </c>
      <c r="Q7054">
        <v>12</v>
      </c>
      <c r="R7054" t="s">
        <v>23</v>
      </c>
    </row>
    <row r="7055" spans="1:18" x14ac:dyDescent="0.3">
      <c r="A7055" t="s">
        <v>11325</v>
      </c>
      <c r="B7055" t="str">
        <f>UPPER(DAF____Flipkart_Data_Project_1___Sheet1[[#This Row],[id]])</f>
        <v>QUJ-55955407-S-795655-EQ</v>
      </c>
      <c r="C7055" t="s">
        <v>866</v>
      </c>
      <c r="D7055" t="s">
        <v>15</v>
      </c>
      <c r="E7055" t="str">
        <f>IF(DAF____Flipkart_Data_Project_1___Sheet1[[#This Row],[Gender]]="f","Female","Male")</f>
        <v>Female</v>
      </c>
      <c r="F7055" t="s">
        <v>35</v>
      </c>
      <c r="H7055" s="1" t="s">
        <v>231</v>
      </c>
      <c r="I7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055" t="s">
        <v>28</v>
      </c>
      <c r="K7055" t="s">
        <v>469</v>
      </c>
      <c r="L7055" t="str">
        <f>IF(DAF____Flipkart_Data_Project_1___Sheet1[[#This Row],[city]]="#N/A","Unknown",DAF____Flipkart_Data_Project_1___Sheet1[[#This Row],[city]])</f>
        <v>Amaravati</v>
      </c>
      <c r="M7055" t="s">
        <v>103</v>
      </c>
      <c r="N7055" t="str">
        <f>IF(DAF____Flipkart_Data_Project_1___Sheet1[[#This Row],[state]]="#N/A","Unknown",DAF____Flipkart_Data_Project_1___Sheet1[[#This Row],[state]])</f>
        <v>Maharashtra</v>
      </c>
      <c r="O7055" t="s">
        <v>30</v>
      </c>
      <c r="P7055" t="s">
        <v>22</v>
      </c>
      <c r="Q7055">
        <v>10</v>
      </c>
      <c r="R7055" t="s">
        <v>23</v>
      </c>
    </row>
    <row r="7056" spans="1:18" x14ac:dyDescent="0.3">
      <c r="A7056" t="s">
        <v>11326</v>
      </c>
      <c r="B7056" t="str">
        <f>UPPER(DAF____Flipkart_Data_Project_1___Sheet1[[#This Row],[id]])</f>
        <v>TKO-43926270-T-639748-CX</v>
      </c>
      <c r="C7056" t="s">
        <v>11327</v>
      </c>
      <c r="D7056" t="s">
        <v>15</v>
      </c>
      <c r="E7056" t="str">
        <f>IF(DAF____Flipkart_Data_Project_1___Sheet1[[#This Row],[Gender]]="f","Female","Male")</f>
        <v>Female</v>
      </c>
      <c r="F7056" t="s">
        <v>16</v>
      </c>
      <c r="H7056" s="1" t="s">
        <v>100</v>
      </c>
      <c r="I7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056" t="s">
        <v>46</v>
      </c>
      <c r="K7056" t="s">
        <v>1518</v>
      </c>
      <c r="L7056" t="str">
        <f>IF(DAF____Flipkart_Data_Project_1___Sheet1[[#This Row],[city]]="#N/A","Unknown",DAF____Flipkart_Data_Project_1___Sheet1[[#This Row],[city]])</f>
        <v>Bhagalpur</v>
      </c>
      <c r="M7056" t="s">
        <v>260</v>
      </c>
      <c r="N7056" t="str">
        <f>IF(DAF____Flipkart_Data_Project_1___Sheet1[[#This Row],[state]]="#N/A","Unknown",DAF____Flipkart_Data_Project_1___Sheet1[[#This Row],[state]])</f>
        <v>Bihar</v>
      </c>
      <c r="O7056" t="s">
        <v>21</v>
      </c>
      <c r="P7056" t="s">
        <v>22</v>
      </c>
      <c r="Q7056">
        <v>21</v>
      </c>
      <c r="R7056" t="s">
        <v>31</v>
      </c>
    </row>
    <row r="7057" spans="1:18" x14ac:dyDescent="0.3">
      <c r="A7057" t="s">
        <v>11328</v>
      </c>
      <c r="B7057" t="str">
        <f>UPPER(DAF____Flipkart_Data_Project_1___Sheet1[[#This Row],[id]])</f>
        <v>YZJ-99992399-C-402920-DN</v>
      </c>
      <c r="C7057" t="s">
        <v>11329</v>
      </c>
      <c r="D7057" t="s">
        <v>15</v>
      </c>
      <c r="E7057" t="str">
        <f>IF(DAF____Flipkart_Data_Project_1___Sheet1[[#This Row],[Gender]]="f","Female","Male")</f>
        <v>Female</v>
      </c>
      <c r="F7057" t="s">
        <v>16</v>
      </c>
      <c r="H7057" s="1" t="s">
        <v>137</v>
      </c>
      <c r="I7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057" t="s">
        <v>18</v>
      </c>
      <c r="K7057" t="s">
        <v>259</v>
      </c>
      <c r="L7057" t="str">
        <f>IF(DAF____Flipkart_Data_Project_1___Sheet1[[#This Row],[city]]="#N/A","Unknown",DAF____Flipkart_Data_Project_1___Sheet1[[#This Row],[city]])</f>
        <v>Aurangabad</v>
      </c>
      <c r="M7057" t="s">
        <v>103</v>
      </c>
      <c r="N7057" t="str">
        <f>IF(DAF____Flipkart_Data_Project_1___Sheet1[[#This Row],[state]]="#N/A","Unknown",DAF____Flipkart_Data_Project_1___Sheet1[[#This Row],[state]])</f>
        <v>Maharashtra</v>
      </c>
      <c r="O7057" t="s">
        <v>30</v>
      </c>
      <c r="P7057" t="s">
        <v>37</v>
      </c>
      <c r="Q7057">
        <v>34</v>
      </c>
      <c r="R7057" t="s">
        <v>93</v>
      </c>
    </row>
    <row r="7058" spans="1:18" x14ac:dyDescent="0.3">
      <c r="A7058" t="s">
        <v>11330</v>
      </c>
      <c r="B7058" t="str">
        <f>UPPER(DAF____Flipkart_Data_Project_1___Sheet1[[#This Row],[id]])</f>
        <v>SBH-10320360-X-798408-1C</v>
      </c>
      <c r="C7058" t="s">
        <v>11331</v>
      </c>
      <c r="D7058" t="s">
        <v>34</v>
      </c>
      <c r="E7058" t="str">
        <f>IF(DAF____Flipkart_Data_Project_1___Sheet1[[#This Row],[Gender]]="f","Female","Male")</f>
        <v>Male</v>
      </c>
      <c r="F7058" t="s">
        <v>26</v>
      </c>
      <c r="G7058">
        <v>10</v>
      </c>
      <c r="H7058" s="1" t="s">
        <v>41</v>
      </c>
      <c r="I7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058" t="s">
        <v>18</v>
      </c>
      <c r="K7058" t="s">
        <v>249</v>
      </c>
      <c r="L7058" t="str">
        <f>IF(DAF____Flipkart_Data_Project_1___Sheet1[[#This Row],[city]]="#N/A","Unknown",DAF____Flipkart_Data_Project_1___Sheet1[[#This Row],[city]])</f>
        <v>Shiliguri</v>
      </c>
      <c r="M7058" t="s">
        <v>48</v>
      </c>
      <c r="N7058" t="str">
        <f>IF(DAF____Flipkart_Data_Project_1___Sheet1[[#This Row],[state]]="#N/A","Unknown",DAF____Flipkart_Data_Project_1___Sheet1[[#This Row],[state]])</f>
        <v>West Bengal</v>
      </c>
      <c r="O7058" t="s">
        <v>30</v>
      </c>
      <c r="P7058" t="s">
        <v>37</v>
      </c>
      <c r="Q7058">
        <v>35</v>
      </c>
      <c r="R7058" t="s">
        <v>23</v>
      </c>
    </row>
    <row r="7059" spans="1:18" x14ac:dyDescent="0.3">
      <c r="A7059" t="s">
        <v>11332</v>
      </c>
      <c r="B7059" t="str">
        <f>UPPER(DAF____Flipkart_Data_Project_1___Sheet1[[#This Row],[id]])</f>
        <v>CJQ-65466373-Z-753121-WO</v>
      </c>
      <c r="C7059" t="s">
        <v>11333</v>
      </c>
      <c r="D7059" t="s">
        <v>34</v>
      </c>
      <c r="E7059" t="str">
        <f>IF(DAF____Flipkart_Data_Project_1___Sheet1[[#This Row],[Gender]]="f","Female","Male")</f>
        <v>Male</v>
      </c>
      <c r="F7059" t="s">
        <v>40</v>
      </c>
      <c r="G7059">
        <v>1</v>
      </c>
      <c r="H7059" s="1" t="s">
        <v>60</v>
      </c>
      <c r="I7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59" t="s">
        <v>18</v>
      </c>
      <c r="K7059" t="s">
        <v>112</v>
      </c>
      <c r="L7059" t="str">
        <f>IF(DAF____Flipkart_Data_Project_1___Sheet1[[#This Row],[city]]="#N/A","Unknown",DAF____Flipkart_Data_Project_1___Sheet1[[#This Row],[city]])</f>
        <v>Pune</v>
      </c>
      <c r="M7059" t="s">
        <v>103</v>
      </c>
      <c r="N7059" t="str">
        <f>IF(DAF____Flipkart_Data_Project_1___Sheet1[[#This Row],[state]]="#N/A","Unknown",DAF____Flipkart_Data_Project_1___Sheet1[[#This Row],[state]])</f>
        <v>Maharashtra</v>
      </c>
      <c r="O7059" t="s">
        <v>21</v>
      </c>
      <c r="P7059" t="s">
        <v>22</v>
      </c>
      <c r="Q7059">
        <v>32</v>
      </c>
      <c r="R7059" t="s">
        <v>23</v>
      </c>
    </row>
    <row r="7060" spans="1:18" x14ac:dyDescent="0.3">
      <c r="A7060" t="s">
        <v>11334</v>
      </c>
      <c r="B7060" t="str">
        <f>UPPER(DAF____Flipkart_Data_Project_1___Sheet1[[#This Row],[id]])</f>
        <v>NRO-03985858-7-111264-HQ</v>
      </c>
      <c r="C7060" t="s">
        <v>528</v>
      </c>
      <c r="D7060" t="s">
        <v>15</v>
      </c>
      <c r="E7060" t="str">
        <f>IF(DAF____Flipkart_Data_Project_1___Sheet1[[#This Row],[Gender]]="f","Female","Male")</f>
        <v>Female</v>
      </c>
      <c r="F7060" t="s">
        <v>35</v>
      </c>
      <c r="H7060" s="1" t="s">
        <v>60</v>
      </c>
      <c r="I7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60" t="s">
        <v>46</v>
      </c>
      <c r="K7060" t="s">
        <v>780</v>
      </c>
      <c r="L7060" t="str">
        <f>IF(DAF____Flipkart_Data_Project_1___Sheet1[[#This Row],[city]]="#N/A","Unknown",DAF____Flipkart_Data_Project_1___Sheet1[[#This Row],[city]])</f>
        <v>Udaipur</v>
      </c>
      <c r="M7060" t="s">
        <v>235</v>
      </c>
      <c r="N7060" t="str">
        <f>IF(DAF____Flipkart_Data_Project_1___Sheet1[[#This Row],[state]]="#N/A","Unknown",DAF____Flipkart_Data_Project_1___Sheet1[[#This Row],[state]])</f>
        <v>Rajasthan</v>
      </c>
      <c r="O7060" t="s">
        <v>21</v>
      </c>
      <c r="P7060" t="s">
        <v>22</v>
      </c>
      <c r="Q7060">
        <v>23</v>
      </c>
      <c r="R7060" t="s">
        <v>23</v>
      </c>
    </row>
    <row r="7061" spans="1:18" x14ac:dyDescent="0.3">
      <c r="A7061" t="s">
        <v>11335</v>
      </c>
      <c r="B7061" t="str">
        <f>UPPER(DAF____Flipkart_Data_Project_1___Sheet1[[#This Row],[id]])</f>
        <v>FDG-96568503-K-277387-LC</v>
      </c>
      <c r="C7061" t="s">
        <v>11336</v>
      </c>
      <c r="D7061" t="s">
        <v>15</v>
      </c>
      <c r="E7061" t="str">
        <f>IF(DAF____Flipkart_Data_Project_1___Sheet1[[#This Row],[Gender]]="f","Female","Male")</f>
        <v>Female</v>
      </c>
      <c r="F7061" t="s">
        <v>35</v>
      </c>
      <c r="H7061" s="1" t="s">
        <v>225</v>
      </c>
      <c r="I7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061" t="s">
        <v>18</v>
      </c>
      <c r="K7061" t="s">
        <v>1858</v>
      </c>
      <c r="L7061" t="str">
        <f>IF(DAF____Flipkart_Data_Project_1___Sheet1[[#This Row],[city]]="#N/A","Unknown",DAF____Flipkart_Data_Project_1___Sheet1[[#This Row],[city]])</f>
        <v>Samlaipadar</v>
      </c>
      <c r="M7061" t="s">
        <v>205</v>
      </c>
      <c r="N7061" t="str">
        <f>IF(DAF____Flipkart_Data_Project_1___Sheet1[[#This Row],[state]]="#N/A","Unknown",DAF____Flipkart_Data_Project_1___Sheet1[[#This Row],[state]])</f>
        <v>Odisha</v>
      </c>
      <c r="O7061" t="s">
        <v>21</v>
      </c>
      <c r="P7061" t="s">
        <v>63</v>
      </c>
      <c r="Q7061">
        <v>33</v>
      </c>
      <c r="R7061" t="s">
        <v>23</v>
      </c>
    </row>
    <row r="7062" spans="1:18" x14ac:dyDescent="0.3">
      <c r="A7062" t="s">
        <v>11337</v>
      </c>
      <c r="B7062" t="str">
        <f>UPPER(DAF____Flipkart_Data_Project_1___Sheet1[[#This Row],[id]])</f>
        <v>VDQ-49940790-U-061472-JK</v>
      </c>
      <c r="C7062" t="s">
        <v>2793</v>
      </c>
      <c r="D7062" t="s">
        <v>34</v>
      </c>
      <c r="E7062" t="str">
        <f>IF(DAF____Flipkart_Data_Project_1___Sheet1[[#This Row],[Gender]]="f","Female","Male")</f>
        <v>Male</v>
      </c>
      <c r="F7062" t="s">
        <v>16</v>
      </c>
      <c r="H7062" s="1" t="s">
        <v>27</v>
      </c>
      <c r="I7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062" t="s">
        <v>28</v>
      </c>
      <c r="K7062" t="s">
        <v>47</v>
      </c>
      <c r="L7062" t="str">
        <f>IF(DAF____Flipkart_Data_Project_1___Sheet1[[#This Row],[city]]="#N/A","Unknown",DAF____Flipkart_Data_Project_1___Sheet1[[#This Row],[city]])</f>
        <v>Asansol</v>
      </c>
      <c r="M7062" t="s">
        <v>48</v>
      </c>
      <c r="N7062" t="str">
        <f>IF(DAF____Flipkart_Data_Project_1___Sheet1[[#This Row],[state]]="#N/A","Unknown",DAF____Flipkart_Data_Project_1___Sheet1[[#This Row],[state]])</f>
        <v>West Bengal</v>
      </c>
      <c r="O7062" t="s">
        <v>30</v>
      </c>
      <c r="P7062" t="s">
        <v>22</v>
      </c>
      <c r="Q7062">
        <v>27</v>
      </c>
      <c r="R7062" t="s">
        <v>31</v>
      </c>
    </row>
    <row r="7063" spans="1:18" x14ac:dyDescent="0.3">
      <c r="A7063" t="s">
        <v>11338</v>
      </c>
      <c r="B7063" t="str">
        <f>UPPER(DAF____Flipkart_Data_Project_1___Sheet1[[#This Row],[id]])</f>
        <v>MNJ-16699501-P-803721-VI</v>
      </c>
      <c r="C7063" t="s">
        <v>3591</v>
      </c>
      <c r="D7063" t="s">
        <v>15</v>
      </c>
      <c r="E7063" t="str">
        <f>IF(DAF____Flipkart_Data_Project_1___Sheet1[[#This Row],[Gender]]="f","Female","Male")</f>
        <v>Female</v>
      </c>
      <c r="F7063" t="s">
        <v>35</v>
      </c>
      <c r="H7063" s="1" t="s">
        <v>66</v>
      </c>
      <c r="I7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063" t="s">
        <v>18</v>
      </c>
      <c r="K7063" t="s">
        <v>1025</v>
      </c>
      <c r="L7063" t="str">
        <f>IF(DAF____Flipkart_Data_Project_1___Sheet1[[#This Row],[city]]="#N/A","Unknown",DAF____Flipkart_Data_Project_1___Sheet1[[#This Row],[city]])</f>
        <v>Pilibhit</v>
      </c>
      <c r="M7063" t="s">
        <v>43</v>
      </c>
      <c r="N7063" t="str">
        <f>IF(DAF____Flipkart_Data_Project_1___Sheet1[[#This Row],[state]]="#N/A","Unknown",DAF____Flipkart_Data_Project_1___Sheet1[[#This Row],[state]])</f>
        <v>Uttar Pradesh</v>
      </c>
      <c r="O7063" t="s">
        <v>84</v>
      </c>
      <c r="P7063" t="s">
        <v>63</v>
      </c>
      <c r="Q7063">
        <v>17</v>
      </c>
      <c r="R7063" t="s">
        <v>31</v>
      </c>
    </row>
    <row r="7064" spans="1:18" x14ac:dyDescent="0.3">
      <c r="A7064" t="s">
        <v>11339</v>
      </c>
      <c r="B7064" t="str">
        <f>UPPER(DAF____Flipkart_Data_Project_1___Sheet1[[#This Row],[id]])</f>
        <v>OQI-15160510-F-593482-7L</v>
      </c>
      <c r="C7064" t="s">
        <v>11340</v>
      </c>
      <c r="D7064" t="s">
        <v>15</v>
      </c>
      <c r="E7064" t="str">
        <f>IF(DAF____Flipkart_Data_Project_1___Sheet1[[#This Row],[Gender]]="f","Female","Male")</f>
        <v>Female</v>
      </c>
      <c r="F7064" t="s">
        <v>40</v>
      </c>
      <c r="H7064" s="1" t="s">
        <v>60</v>
      </c>
      <c r="I7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64" t="s">
        <v>46</v>
      </c>
      <c r="K7064" t="s">
        <v>941</v>
      </c>
      <c r="L7064" t="str">
        <f>IF(DAF____Flipkart_Data_Project_1___Sheet1[[#This Row],[city]]="#N/A","Unknown",DAF____Flipkart_Data_Project_1___Sheet1[[#This Row],[city]])</f>
        <v>Fyzabad</v>
      </c>
      <c r="M7064" t="s">
        <v>43</v>
      </c>
      <c r="N7064" t="str">
        <f>IF(DAF____Flipkart_Data_Project_1___Sheet1[[#This Row],[state]]="#N/A","Unknown",DAF____Flipkart_Data_Project_1___Sheet1[[#This Row],[state]])</f>
        <v>Uttar Pradesh</v>
      </c>
      <c r="O7064" t="s">
        <v>21</v>
      </c>
      <c r="P7064" t="s">
        <v>22</v>
      </c>
      <c r="Q7064">
        <v>11</v>
      </c>
      <c r="R7064" t="s">
        <v>31</v>
      </c>
    </row>
    <row r="7065" spans="1:18" x14ac:dyDescent="0.3">
      <c r="A7065" t="s">
        <v>11341</v>
      </c>
      <c r="B7065" t="str">
        <f>UPPER(DAF____Flipkart_Data_Project_1___Sheet1[[#This Row],[id]])</f>
        <v>ASW-44050192-Q-197553-MF</v>
      </c>
      <c r="C7065" t="s">
        <v>523</v>
      </c>
      <c r="D7065" t="s">
        <v>15</v>
      </c>
      <c r="E7065" t="str">
        <f>IF(DAF____Flipkart_Data_Project_1___Sheet1[[#This Row],[Gender]]="f","Female","Male")</f>
        <v>Female</v>
      </c>
      <c r="F7065" t="s">
        <v>35</v>
      </c>
      <c r="H7065" s="1" t="s">
        <v>119</v>
      </c>
      <c r="I7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065" t="s">
        <v>18</v>
      </c>
      <c r="K7065" t="s">
        <v>701</v>
      </c>
      <c r="L7065" t="str">
        <f>IF(DAF____Flipkart_Data_Project_1___Sheet1[[#This Row],[city]]="#N/A","Unknown",DAF____Flipkart_Data_Project_1___Sheet1[[#This Row],[city]])</f>
        <v>Rajahmundry</v>
      </c>
      <c r="M7065" t="s">
        <v>20</v>
      </c>
      <c r="N7065" t="str">
        <f>IF(DAF____Flipkart_Data_Project_1___Sheet1[[#This Row],[state]]="#N/A","Unknown",DAF____Flipkart_Data_Project_1___Sheet1[[#This Row],[state]])</f>
        <v>Andhra Pradesh</v>
      </c>
      <c r="O7065" t="s">
        <v>30</v>
      </c>
      <c r="P7065" t="s">
        <v>22</v>
      </c>
      <c r="Q7065">
        <v>36</v>
      </c>
      <c r="R7065" t="s">
        <v>31</v>
      </c>
    </row>
    <row r="7066" spans="1:18" x14ac:dyDescent="0.3">
      <c r="A7066" t="s">
        <v>11342</v>
      </c>
      <c r="B7066" t="str">
        <f>UPPER(DAF____Flipkart_Data_Project_1___Sheet1[[#This Row],[id]])</f>
        <v>YLO-80161016-Q-628131-9X</v>
      </c>
      <c r="C7066" t="s">
        <v>794</v>
      </c>
      <c r="D7066" t="s">
        <v>15</v>
      </c>
      <c r="E7066" t="str">
        <f>IF(DAF____Flipkart_Data_Project_1___Sheet1[[#This Row],[Gender]]="f","Female","Male")</f>
        <v>Female</v>
      </c>
      <c r="F7066" t="s">
        <v>16</v>
      </c>
      <c r="G7066">
        <v>8</v>
      </c>
      <c r="H7066" s="1" t="s">
        <v>51</v>
      </c>
      <c r="I7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066" t="s">
        <v>46</v>
      </c>
      <c r="K7066" t="s">
        <v>252</v>
      </c>
      <c r="L7066" t="str">
        <f>IF(DAF____Flipkart_Data_Project_1___Sheet1[[#This Row],[city]]="#N/A","Unknown",DAF____Flipkart_Data_Project_1___Sheet1[[#This Row],[city]])</f>
        <v>Tezpur</v>
      </c>
      <c r="M7066" t="s">
        <v>253</v>
      </c>
      <c r="N7066" t="str">
        <f>IF(DAF____Flipkart_Data_Project_1___Sheet1[[#This Row],[state]]="#N/A","Unknown",DAF____Flipkart_Data_Project_1___Sheet1[[#This Row],[state]])</f>
        <v>Assam</v>
      </c>
      <c r="O7066" t="s">
        <v>21</v>
      </c>
      <c r="P7066" t="s">
        <v>22</v>
      </c>
      <c r="Q7066">
        <v>16</v>
      </c>
      <c r="R7066" t="s">
        <v>31</v>
      </c>
    </row>
    <row r="7067" spans="1:18" x14ac:dyDescent="0.3">
      <c r="A7067" t="s">
        <v>11343</v>
      </c>
      <c r="B7067" t="str">
        <f>UPPER(DAF____Flipkart_Data_Project_1___Sheet1[[#This Row],[id]])</f>
        <v>RGI-68229386-I-446778-9V</v>
      </c>
      <c r="C7067" t="s">
        <v>567</v>
      </c>
      <c r="D7067" t="s">
        <v>15</v>
      </c>
      <c r="E7067" t="str">
        <f>IF(DAF____Flipkart_Data_Project_1___Sheet1[[#This Row],[Gender]]="f","Female","Male")</f>
        <v>Female</v>
      </c>
      <c r="F7067" t="s">
        <v>59</v>
      </c>
      <c r="H7067" s="1" t="s">
        <v>60</v>
      </c>
      <c r="I7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67" t="s">
        <v>28</v>
      </c>
      <c r="K7067" t="s">
        <v>597</v>
      </c>
      <c r="L7067" t="str">
        <f>IF(DAF____Flipkart_Data_Project_1___Sheet1[[#This Row],[city]]="#N/A","Unknown",DAF____Flipkart_Data_Project_1___Sheet1[[#This Row],[city]])</f>
        <v>Tirunelveli</v>
      </c>
      <c r="M7067" t="s">
        <v>68</v>
      </c>
      <c r="N7067" t="str">
        <f>IF(DAF____Flipkart_Data_Project_1___Sheet1[[#This Row],[state]]="#N/A","Unknown",DAF____Flipkart_Data_Project_1___Sheet1[[#This Row],[state]])</f>
        <v>Tamil Nadu</v>
      </c>
      <c r="O7067" t="s">
        <v>30</v>
      </c>
      <c r="P7067" t="s">
        <v>22</v>
      </c>
      <c r="Q7067">
        <v>18</v>
      </c>
      <c r="R7067" t="s">
        <v>23</v>
      </c>
    </row>
    <row r="7068" spans="1:18" x14ac:dyDescent="0.3">
      <c r="A7068" t="s">
        <v>11344</v>
      </c>
      <c r="B7068" t="str">
        <f>UPPER(DAF____Flipkart_Data_Project_1___Sheet1[[#This Row],[id]])</f>
        <v>OSX-28432349-3-563684-8C</v>
      </c>
      <c r="C7068" t="s">
        <v>2996</v>
      </c>
      <c r="D7068" t="s">
        <v>15</v>
      </c>
      <c r="E7068" t="str">
        <f>IF(DAF____Flipkart_Data_Project_1___Sheet1[[#This Row],[Gender]]="f","Female","Male")</f>
        <v>Female</v>
      </c>
      <c r="F7068" t="s">
        <v>40</v>
      </c>
      <c r="H7068" s="1" t="s">
        <v>60</v>
      </c>
      <c r="I7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68" t="s">
        <v>28</v>
      </c>
      <c r="K7068" t="s">
        <v>129</v>
      </c>
      <c r="L7068" t="str">
        <f>IF(DAF____Flipkart_Data_Project_1___Sheet1[[#This Row],[city]]="#N/A","Unknown",DAF____Flipkart_Data_Project_1___Sheet1[[#This Row],[city]])</f>
        <v>Rajapalaiyam</v>
      </c>
      <c r="M7068" t="s">
        <v>68</v>
      </c>
      <c r="N7068" t="str">
        <f>IF(DAF____Flipkart_Data_Project_1___Sheet1[[#This Row],[state]]="#N/A","Unknown",DAF____Flipkart_Data_Project_1___Sheet1[[#This Row],[state]])</f>
        <v>Tamil Nadu</v>
      </c>
      <c r="O7068" t="s">
        <v>30</v>
      </c>
      <c r="P7068" t="s">
        <v>22</v>
      </c>
      <c r="Q7068">
        <v>24</v>
      </c>
      <c r="R7068" t="s">
        <v>116</v>
      </c>
    </row>
    <row r="7069" spans="1:18" x14ac:dyDescent="0.3">
      <c r="A7069" t="s">
        <v>11345</v>
      </c>
      <c r="B7069" t="str">
        <f>UPPER(DAF____Flipkart_Data_Project_1___Sheet1[[#This Row],[id]])</f>
        <v>XSS-83231322-D-003252-EN</v>
      </c>
      <c r="C7069" t="s">
        <v>11346</v>
      </c>
      <c r="D7069" t="s">
        <v>34</v>
      </c>
      <c r="E7069" t="str">
        <f>IF(DAF____Flipkart_Data_Project_1___Sheet1[[#This Row],[Gender]]="f","Female","Male")</f>
        <v>Male</v>
      </c>
      <c r="F7069" t="s">
        <v>35</v>
      </c>
      <c r="H7069" s="1" t="s">
        <v>91</v>
      </c>
      <c r="I7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069" t="s">
        <v>18</v>
      </c>
      <c r="K7069" t="s">
        <v>1028</v>
      </c>
      <c r="L7069" t="str">
        <f>IF(DAF____Flipkart_Data_Project_1___Sheet1[[#This Row],[city]]="#N/A","Unknown",DAF____Flipkart_Data_Project_1___Sheet1[[#This Row],[city]])</f>
        <v>Haripur</v>
      </c>
      <c r="M7069" t="s">
        <v>139</v>
      </c>
      <c r="N7069" t="str">
        <f>IF(DAF____Flipkart_Data_Project_1___Sheet1[[#This Row],[state]]="#N/A","Unknown",DAF____Flipkart_Data_Project_1___Sheet1[[#This Row],[state]])</f>
        <v>Punjab</v>
      </c>
      <c r="O7069" t="s">
        <v>30</v>
      </c>
      <c r="P7069" t="s">
        <v>22</v>
      </c>
      <c r="Q7069">
        <v>30</v>
      </c>
      <c r="R7069" t="s">
        <v>23</v>
      </c>
    </row>
    <row r="7070" spans="1:18" x14ac:dyDescent="0.3">
      <c r="A7070" t="s">
        <v>11347</v>
      </c>
      <c r="B7070" t="str">
        <f>UPPER(DAF____Flipkart_Data_Project_1___Sheet1[[#This Row],[id]])</f>
        <v>INB-91447442-M-575312-PJ</v>
      </c>
      <c r="C7070" t="s">
        <v>11348</v>
      </c>
      <c r="D7070" t="s">
        <v>15</v>
      </c>
      <c r="E7070" t="str">
        <f>IF(DAF____Flipkart_Data_Project_1___Sheet1[[#This Row],[Gender]]="f","Female","Male")</f>
        <v>Female</v>
      </c>
      <c r="F7070" t="s">
        <v>16</v>
      </c>
      <c r="H7070" s="1" t="s">
        <v>111</v>
      </c>
      <c r="I7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070" t="s">
        <v>18</v>
      </c>
      <c r="K7070" t="s">
        <v>418</v>
      </c>
      <c r="L7070" t="str">
        <f>IF(DAF____Flipkart_Data_Project_1___Sheet1[[#This Row],[city]]="#N/A","Unknown",DAF____Flipkart_Data_Project_1___Sheet1[[#This Row],[city]])</f>
        <v>Jammu</v>
      </c>
      <c r="M7070" t="s">
        <v>83</v>
      </c>
      <c r="N7070" t="str">
        <f>IF(DAF____Flipkart_Data_Project_1___Sheet1[[#This Row],[state]]="#N/A","Unknown",DAF____Flipkart_Data_Project_1___Sheet1[[#This Row],[state]])</f>
        <v>Jammu and Kashmir</v>
      </c>
      <c r="O7070" t="s">
        <v>69</v>
      </c>
      <c r="P7070" t="s">
        <v>22</v>
      </c>
      <c r="Q7070">
        <v>10</v>
      </c>
      <c r="R7070" t="s">
        <v>116</v>
      </c>
    </row>
    <row r="7071" spans="1:18" x14ac:dyDescent="0.3">
      <c r="A7071" t="s">
        <v>11349</v>
      </c>
      <c r="B7071" t="str">
        <f>UPPER(DAF____Flipkart_Data_Project_1___Sheet1[[#This Row],[id]])</f>
        <v>NOF-44281812-Q-155092-XO</v>
      </c>
      <c r="C7071" t="s">
        <v>11350</v>
      </c>
      <c r="D7071" t="s">
        <v>15</v>
      </c>
      <c r="E7071" t="str">
        <f>IF(DAF____Flipkart_Data_Project_1___Sheet1[[#This Row],[Gender]]="f","Female","Male")</f>
        <v>Female</v>
      </c>
      <c r="F7071" t="s">
        <v>16</v>
      </c>
      <c r="H7071" s="1" t="s">
        <v>81</v>
      </c>
      <c r="I7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071" t="s">
        <v>18</v>
      </c>
      <c r="K7071" t="s">
        <v>1468</v>
      </c>
      <c r="L7071" t="str">
        <f>IF(DAF____Flipkart_Data_Project_1___Sheet1[[#This Row],[city]]="#N/A","Unknown",DAF____Flipkart_Data_Project_1___Sheet1[[#This Row],[city]])</f>
        <v>Diu</v>
      </c>
      <c r="M7071" t="s">
        <v>1469</v>
      </c>
      <c r="N7071" t="str">
        <f>IF(DAF____Flipkart_Data_Project_1___Sheet1[[#This Row],[state]]="#N/A","Unknown",DAF____Flipkart_Data_Project_1___Sheet1[[#This Row],[state]])</f>
        <v>Daman and Diu</v>
      </c>
      <c r="O7071" t="s">
        <v>84</v>
      </c>
      <c r="P7071" t="s">
        <v>22</v>
      </c>
      <c r="Q7071">
        <v>43</v>
      </c>
      <c r="R7071" t="s">
        <v>93</v>
      </c>
    </row>
    <row r="7072" spans="1:18" x14ac:dyDescent="0.3">
      <c r="A7072" t="s">
        <v>11351</v>
      </c>
      <c r="B7072" t="str">
        <f>UPPER(DAF____Flipkart_Data_Project_1___Sheet1[[#This Row],[id]])</f>
        <v>NKD-24856076-P-995914-8T</v>
      </c>
      <c r="C7072" t="s">
        <v>11352</v>
      </c>
      <c r="D7072" t="s">
        <v>34</v>
      </c>
      <c r="E7072" t="str">
        <f>IF(DAF____Flipkart_Data_Project_1___Sheet1[[#This Row],[Gender]]="f","Female","Male")</f>
        <v>Male</v>
      </c>
      <c r="F7072" t="s">
        <v>16</v>
      </c>
      <c r="G7072">
        <v>8</v>
      </c>
      <c r="H7072" s="1" t="s">
        <v>119</v>
      </c>
      <c r="I7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072" t="s">
        <v>18</v>
      </c>
      <c r="K7072" t="s">
        <v>1557</v>
      </c>
      <c r="L7072" t="str">
        <f>IF(DAF____Flipkart_Data_Project_1___Sheet1[[#This Row],[city]]="#N/A","Unknown",DAF____Flipkart_Data_Project_1___Sheet1[[#This Row],[city]])</f>
        <v>Amritsar</v>
      </c>
      <c r="M7072" t="s">
        <v>139</v>
      </c>
      <c r="N7072" t="str">
        <f>IF(DAF____Flipkart_Data_Project_1___Sheet1[[#This Row],[state]]="#N/A","Unknown",DAF____Flipkart_Data_Project_1___Sheet1[[#This Row],[state]])</f>
        <v>Punjab</v>
      </c>
      <c r="O7072" t="s">
        <v>69</v>
      </c>
      <c r="P7072" t="s">
        <v>22</v>
      </c>
      <c r="Q7072">
        <v>31</v>
      </c>
      <c r="R7072" t="s">
        <v>23</v>
      </c>
    </row>
    <row r="7073" spans="1:18" x14ac:dyDescent="0.3">
      <c r="A7073" t="s">
        <v>11353</v>
      </c>
      <c r="B7073" t="str">
        <f>UPPER(DAF____Flipkart_Data_Project_1___Sheet1[[#This Row],[id]])</f>
        <v>MCR-99594926-J-584171-PA</v>
      </c>
      <c r="C7073" t="s">
        <v>11354</v>
      </c>
      <c r="D7073" t="s">
        <v>34</v>
      </c>
      <c r="E7073" t="str">
        <f>IF(DAF____Flipkart_Data_Project_1___Sheet1[[#This Row],[Gender]]="f","Female","Male")</f>
        <v>Male</v>
      </c>
      <c r="F7073" t="s">
        <v>59</v>
      </c>
      <c r="G7073">
        <v>9</v>
      </c>
      <c r="H7073" s="1" t="s">
        <v>60</v>
      </c>
      <c r="I7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73" t="s">
        <v>46</v>
      </c>
      <c r="K7073" t="s">
        <v>1518</v>
      </c>
      <c r="L7073" t="str">
        <f>IF(DAF____Flipkart_Data_Project_1___Sheet1[[#This Row],[city]]="#N/A","Unknown",DAF____Flipkart_Data_Project_1___Sheet1[[#This Row],[city]])</f>
        <v>Bhagalpur</v>
      </c>
      <c r="M7073" t="s">
        <v>260</v>
      </c>
      <c r="N7073" t="str">
        <f>IF(DAF____Flipkart_Data_Project_1___Sheet1[[#This Row],[state]]="#N/A","Unknown",DAF____Flipkart_Data_Project_1___Sheet1[[#This Row],[state]])</f>
        <v>Bihar</v>
      </c>
      <c r="O7073" t="s">
        <v>21</v>
      </c>
      <c r="P7073" t="s">
        <v>22</v>
      </c>
      <c r="Q7073">
        <v>20</v>
      </c>
      <c r="R7073" t="s">
        <v>31</v>
      </c>
    </row>
    <row r="7074" spans="1:18" x14ac:dyDescent="0.3">
      <c r="A7074" t="s">
        <v>11355</v>
      </c>
      <c r="B7074" t="str">
        <f>UPPER(DAF____Flipkart_Data_Project_1___Sheet1[[#This Row],[id]])</f>
        <v>DMM-64531173-F-427872-GF</v>
      </c>
      <c r="C7074" t="s">
        <v>1012</v>
      </c>
      <c r="D7074" t="s">
        <v>34</v>
      </c>
      <c r="E7074" t="str">
        <f>IF(DAF____Flipkart_Data_Project_1___Sheet1[[#This Row],[Gender]]="f","Female","Male")</f>
        <v>Male</v>
      </c>
      <c r="F7074" t="s">
        <v>16</v>
      </c>
      <c r="G7074">
        <v>7</v>
      </c>
      <c r="H7074" s="1" t="s">
        <v>27</v>
      </c>
      <c r="I7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074" t="s">
        <v>18</v>
      </c>
      <c r="K7074" t="s">
        <v>436</v>
      </c>
      <c r="L7074" t="str">
        <f>IF(DAF____Flipkart_Data_Project_1___Sheet1[[#This Row],[city]]="#N/A","Unknown",DAF____Flipkart_Data_Project_1___Sheet1[[#This Row],[city]])</f>
        <v>Silvassa</v>
      </c>
      <c r="M7074" t="s">
        <v>437</v>
      </c>
      <c r="N7074" t="str">
        <f>IF(DAF____Flipkart_Data_Project_1___Sheet1[[#This Row],[state]]="#N/A","Unknown",DAF____Flipkart_Data_Project_1___Sheet1[[#This Row],[state]])</f>
        <v>Dadra and Nagar Haveli</v>
      </c>
      <c r="O7074" t="s">
        <v>21</v>
      </c>
      <c r="P7074" t="s">
        <v>37</v>
      </c>
      <c r="Q7074">
        <v>13</v>
      </c>
      <c r="R7074" t="s">
        <v>93</v>
      </c>
    </row>
    <row r="7075" spans="1:18" x14ac:dyDescent="0.3">
      <c r="A7075" t="s">
        <v>11356</v>
      </c>
      <c r="B7075" t="str">
        <f>UPPER(DAF____Flipkart_Data_Project_1___Sheet1[[#This Row],[id]])</f>
        <v>QKO-92075520-R-374019-KI</v>
      </c>
      <c r="C7075" t="s">
        <v>7736</v>
      </c>
      <c r="D7075" t="s">
        <v>34</v>
      </c>
      <c r="E7075" t="str">
        <f>IF(DAF____Flipkart_Data_Project_1___Sheet1[[#This Row],[Gender]]="f","Female","Male")</f>
        <v>Male</v>
      </c>
      <c r="F7075" t="s">
        <v>35</v>
      </c>
      <c r="G7075">
        <v>4</v>
      </c>
      <c r="H7075" s="1" t="s">
        <v>100</v>
      </c>
      <c r="I7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075" t="s">
        <v>18</v>
      </c>
      <c r="K7075" t="s">
        <v>2763</v>
      </c>
      <c r="L7075" t="str">
        <f>IF(DAF____Flipkart_Data_Project_1___Sheet1[[#This Row],[city]]="#N/A","Unknown",DAF____Flipkart_Data_Project_1___Sheet1[[#This Row],[city]])</f>
        <v>Imphal</v>
      </c>
      <c r="M7075" t="s">
        <v>2764</v>
      </c>
      <c r="N7075" t="str">
        <f>IF(DAF____Flipkart_Data_Project_1___Sheet1[[#This Row],[state]]="#N/A","Unknown",DAF____Flipkart_Data_Project_1___Sheet1[[#This Row],[state]])</f>
        <v>Manipur</v>
      </c>
      <c r="O7075" t="s">
        <v>21</v>
      </c>
      <c r="P7075" t="s">
        <v>22</v>
      </c>
      <c r="Q7075">
        <v>25</v>
      </c>
      <c r="R7075" t="s">
        <v>31</v>
      </c>
    </row>
    <row r="7076" spans="1:18" x14ac:dyDescent="0.3">
      <c r="A7076" t="s">
        <v>11357</v>
      </c>
      <c r="B7076" t="str">
        <f>UPPER(DAF____Flipkart_Data_Project_1___Sheet1[[#This Row],[id]])</f>
        <v>OGE-59404624-T-840761-NV</v>
      </c>
      <c r="C7076" t="s">
        <v>3645</v>
      </c>
      <c r="D7076" t="s">
        <v>34</v>
      </c>
      <c r="E7076" t="str">
        <f>IF(DAF____Flipkart_Data_Project_1___Sheet1[[#This Row],[Gender]]="f","Female","Male")</f>
        <v>Male</v>
      </c>
      <c r="F7076" t="s">
        <v>35</v>
      </c>
      <c r="H7076" s="1" t="s">
        <v>225</v>
      </c>
      <c r="I7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076" t="s">
        <v>18</v>
      </c>
      <c r="K7076" t="s">
        <v>31</v>
      </c>
      <c r="L7076" t="str">
        <f>IF(DAF____Flipkart_Data_Project_1___Sheet1[[#This Row],[city]]="#N/A","Unknown",DAF____Flipkart_Data_Project_1___Sheet1[[#This Row],[city]])</f>
        <v>Mumbai</v>
      </c>
      <c r="M7076" t="s">
        <v>103</v>
      </c>
      <c r="N7076" t="str">
        <f>IF(DAF____Flipkart_Data_Project_1___Sheet1[[#This Row],[state]]="#N/A","Unknown",DAF____Flipkart_Data_Project_1___Sheet1[[#This Row],[state]])</f>
        <v>Maharashtra</v>
      </c>
      <c r="O7076" t="s">
        <v>21</v>
      </c>
      <c r="P7076" t="s">
        <v>22</v>
      </c>
      <c r="Q7076">
        <v>24</v>
      </c>
      <c r="R7076" t="s">
        <v>23</v>
      </c>
    </row>
    <row r="7077" spans="1:18" x14ac:dyDescent="0.3">
      <c r="A7077" t="s">
        <v>11358</v>
      </c>
      <c r="B7077" t="str">
        <f>UPPER(DAF____Flipkart_Data_Project_1___Sheet1[[#This Row],[id]])</f>
        <v>LXU-43085371-K-661360-NH</v>
      </c>
      <c r="C7077" t="s">
        <v>11359</v>
      </c>
      <c r="D7077" t="s">
        <v>34</v>
      </c>
      <c r="E7077" t="str">
        <f>IF(DAF____Flipkart_Data_Project_1___Sheet1[[#This Row],[Gender]]="f","Female","Male")</f>
        <v>Male</v>
      </c>
      <c r="F7077" t="s">
        <v>35</v>
      </c>
      <c r="H7077" s="1" t="s">
        <v>36</v>
      </c>
      <c r="I7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077" t="s">
        <v>46</v>
      </c>
      <c r="K7077" t="s">
        <v>386</v>
      </c>
      <c r="L7077" t="str">
        <f>IF(DAF____Flipkart_Data_Project_1___Sheet1[[#This Row],[city]]="#N/A","Unknown",DAF____Flipkart_Data_Project_1___Sheet1[[#This Row],[city]])</f>
        <v>Bharauri</v>
      </c>
      <c r="M7077" t="s">
        <v>43</v>
      </c>
      <c r="N7077" t="str">
        <f>IF(DAF____Flipkart_Data_Project_1___Sheet1[[#This Row],[state]]="#N/A","Unknown",DAF____Flipkart_Data_Project_1___Sheet1[[#This Row],[state]])</f>
        <v>Uttar Pradesh</v>
      </c>
      <c r="O7077" t="s">
        <v>21</v>
      </c>
      <c r="P7077" t="s">
        <v>37</v>
      </c>
      <c r="Q7077">
        <v>18</v>
      </c>
      <c r="R7077" t="s">
        <v>116</v>
      </c>
    </row>
    <row r="7078" spans="1:18" x14ac:dyDescent="0.3">
      <c r="A7078" t="s">
        <v>11360</v>
      </c>
      <c r="B7078" t="str">
        <f>UPPER(DAF____Flipkart_Data_Project_1___Sheet1[[#This Row],[id]])</f>
        <v>DSB-26075664-Q-805261-AD</v>
      </c>
      <c r="C7078" t="s">
        <v>7578</v>
      </c>
      <c r="D7078" t="s">
        <v>15</v>
      </c>
      <c r="E7078" t="str">
        <f>IF(DAF____Flipkart_Data_Project_1___Sheet1[[#This Row],[Gender]]="f","Female","Male")</f>
        <v>Female</v>
      </c>
      <c r="F7078" t="s">
        <v>16</v>
      </c>
      <c r="H7078" s="1" t="s">
        <v>96</v>
      </c>
      <c r="I7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078" t="s">
        <v>18</v>
      </c>
      <c r="K7078" t="s">
        <v>259</v>
      </c>
      <c r="L7078" t="str">
        <f>IF(DAF____Flipkart_Data_Project_1___Sheet1[[#This Row],[city]]="#N/A","Unknown",DAF____Flipkart_Data_Project_1___Sheet1[[#This Row],[city]])</f>
        <v>Aurangabad</v>
      </c>
      <c r="M7078" t="s">
        <v>103</v>
      </c>
      <c r="N7078" t="str">
        <f>IF(DAF____Flipkart_Data_Project_1___Sheet1[[#This Row],[state]]="#N/A","Unknown",DAF____Flipkart_Data_Project_1___Sheet1[[#This Row],[state]])</f>
        <v>Maharashtra</v>
      </c>
      <c r="O7078" t="s">
        <v>84</v>
      </c>
      <c r="P7078" t="s">
        <v>22</v>
      </c>
      <c r="Q7078">
        <v>31</v>
      </c>
      <c r="R7078" t="s">
        <v>31</v>
      </c>
    </row>
    <row r="7079" spans="1:18" x14ac:dyDescent="0.3">
      <c r="A7079" t="s">
        <v>11361</v>
      </c>
      <c r="B7079" t="str">
        <f>UPPER(DAF____Flipkart_Data_Project_1___Sheet1[[#This Row],[id]])</f>
        <v>SVI-13528564-Y-586047-BC</v>
      </c>
      <c r="C7079" t="s">
        <v>11362</v>
      </c>
      <c r="D7079" t="s">
        <v>34</v>
      </c>
      <c r="E7079" t="str">
        <f>IF(DAF____Flipkart_Data_Project_1___Sheet1[[#This Row],[Gender]]="f","Female","Male")</f>
        <v>Male</v>
      </c>
      <c r="F7079" t="s">
        <v>59</v>
      </c>
      <c r="H7079" s="1" t="s">
        <v>106</v>
      </c>
      <c r="I7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079" t="s">
        <v>18</v>
      </c>
      <c r="K7079" t="s">
        <v>395</v>
      </c>
      <c r="L7079" t="str">
        <f>IF(DAF____Flipkart_Data_Project_1___Sheet1[[#This Row],[city]]="#N/A","Unknown",DAF____Flipkart_Data_Project_1___Sheet1[[#This Row],[city]])</f>
        <v>DehraDun</v>
      </c>
      <c r="M7079" t="s">
        <v>396</v>
      </c>
      <c r="N7079" t="str">
        <f>IF(DAF____Flipkart_Data_Project_1___Sheet1[[#This Row],[state]]="#N/A","Unknown",DAF____Flipkart_Data_Project_1___Sheet1[[#This Row],[state]])</f>
        <v>Uttarakhand</v>
      </c>
      <c r="O7079" t="s">
        <v>84</v>
      </c>
      <c r="P7079" t="s">
        <v>37</v>
      </c>
      <c r="Q7079">
        <v>40</v>
      </c>
      <c r="R7079" t="s">
        <v>31</v>
      </c>
    </row>
    <row r="7080" spans="1:18" x14ac:dyDescent="0.3">
      <c r="A7080" t="s">
        <v>11363</v>
      </c>
      <c r="B7080" t="str">
        <f>UPPER(DAF____Flipkart_Data_Project_1___Sheet1[[#This Row],[id]])</f>
        <v>ZLY-31180020-S-317823-HS</v>
      </c>
      <c r="C7080" t="s">
        <v>2935</v>
      </c>
      <c r="D7080" t="s">
        <v>15</v>
      </c>
      <c r="E7080" t="str">
        <f>IF(DAF____Flipkart_Data_Project_1___Sheet1[[#This Row],[Gender]]="f","Female","Male")</f>
        <v>Female</v>
      </c>
      <c r="F7080" t="s">
        <v>35</v>
      </c>
      <c r="H7080" s="1" t="s">
        <v>55</v>
      </c>
      <c r="I7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080" t="s">
        <v>46</v>
      </c>
      <c r="K7080" t="s">
        <v>529</v>
      </c>
      <c r="L7080" t="str">
        <f>IF(DAF____Flipkart_Data_Project_1___Sheet1[[#This Row],[city]]="#N/A","Unknown",DAF____Flipkart_Data_Project_1___Sheet1[[#This Row],[city]])</f>
        <v>Navsari</v>
      </c>
      <c r="M7080" t="s">
        <v>212</v>
      </c>
      <c r="N7080" t="str">
        <f>IF(DAF____Flipkart_Data_Project_1___Sheet1[[#This Row],[state]]="#N/A","Unknown",DAF____Flipkart_Data_Project_1___Sheet1[[#This Row],[state]])</f>
        <v>Gujarat</v>
      </c>
      <c r="O7080" t="s">
        <v>21</v>
      </c>
      <c r="P7080" t="s">
        <v>22</v>
      </c>
      <c r="Q7080">
        <v>37</v>
      </c>
      <c r="R7080" t="s">
        <v>93</v>
      </c>
    </row>
    <row r="7081" spans="1:18" x14ac:dyDescent="0.3">
      <c r="A7081" t="s">
        <v>11364</v>
      </c>
      <c r="B7081" t="str">
        <f>UPPER(DAF____Flipkart_Data_Project_1___Sheet1[[#This Row],[id]])</f>
        <v>GGP-70037899-I-547923-BW</v>
      </c>
      <c r="C7081" t="s">
        <v>11365</v>
      </c>
      <c r="D7081" t="s">
        <v>34</v>
      </c>
      <c r="E7081" t="str">
        <f>IF(DAF____Flipkart_Data_Project_1___Sheet1[[#This Row],[Gender]]="f","Female","Male")</f>
        <v>Male</v>
      </c>
      <c r="F7081" t="s">
        <v>16</v>
      </c>
      <c r="H7081" s="1" t="s">
        <v>100</v>
      </c>
      <c r="I7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081" t="s">
        <v>18</v>
      </c>
      <c r="K7081" t="s">
        <v>568</v>
      </c>
      <c r="L7081" t="str">
        <f>IF(DAF____Flipkart_Data_Project_1___Sheet1[[#This Row],[city]]="#N/A","Unknown",DAF____Flipkart_Data_Project_1___Sheet1[[#This Row],[city]])</f>
        <v>Mahabubnagar</v>
      </c>
      <c r="M7081" t="s">
        <v>170</v>
      </c>
      <c r="N7081" t="str">
        <f>IF(DAF____Flipkart_Data_Project_1___Sheet1[[#This Row],[state]]="#N/A","Unknown",DAF____Flipkart_Data_Project_1___Sheet1[[#This Row],[state]])</f>
        <v>Telangana</v>
      </c>
      <c r="O7081" t="s">
        <v>84</v>
      </c>
      <c r="P7081" t="s">
        <v>22</v>
      </c>
      <c r="Q7081">
        <v>30</v>
      </c>
      <c r="R7081" t="s">
        <v>31</v>
      </c>
    </row>
    <row r="7082" spans="1:18" x14ac:dyDescent="0.3">
      <c r="A7082" t="s">
        <v>11366</v>
      </c>
      <c r="B7082" t="str">
        <f>UPPER(DAF____Flipkart_Data_Project_1___Sheet1[[#This Row],[id]])</f>
        <v>GSZ-84773847-M-417968-HG</v>
      </c>
      <c r="C7082" t="s">
        <v>11367</v>
      </c>
      <c r="D7082" t="s">
        <v>34</v>
      </c>
      <c r="E7082" t="str">
        <f>IF(DAF____Flipkart_Data_Project_1___Sheet1[[#This Row],[Gender]]="f","Female","Male")</f>
        <v>Male</v>
      </c>
      <c r="F7082" t="s">
        <v>26</v>
      </c>
      <c r="G7082">
        <v>10</v>
      </c>
      <c r="H7082" s="1" t="s">
        <v>277</v>
      </c>
      <c r="I7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082" t="s">
        <v>18</v>
      </c>
      <c r="K7082" t="s">
        <v>446</v>
      </c>
      <c r="L7082" t="str">
        <f>IF(DAF____Flipkart_Data_Project_1___Sheet1[[#This Row],[city]]="#N/A","Unknown",DAF____Flipkart_Data_Project_1___Sheet1[[#This Row],[city]])</f>
        <v>Kochi</v>
      </c>
      <c r="M7082" t="s">
        <v>326</v>
      </c>
      <c r="N7082" t="str">
        <f>IF(DAF____Flipkart_Data_Project_1___Sheet1[[#This Row],[state]]="#N/A","Unknown",DAF____Flipkart_Data_Project_1___Sheet1[[#This Row],[state]])</f>
        <v>Kerala</v>
      </c>
      <c r="O7082" t="s">
        <v>30</v>
      </c>
      <c r="P7082" t="s">
        <v>63</v>
      </c>
      <c r="Q7082">
        <v>11</v>
      </c>
      <c r="R7082" t="s">
        <v>23</v>
      </c>
    </row>
    <row r="7083" spans="1:18" x14ac:dyDescent="0.3">
      <c r="A7083" t="s">
        <v>11368</v>
      </c>
      <c r="B7083" t="str">
        <f>UPPER(DAF____Flipkart_Data_Project_1___Sheet1[[#This Row],[id]])</f>
        <v>XQR-93128915-W-318285-AV</v>
      </c>
      <c r="C7083" t="s">
        <v>7449</v>
      </c>
      <c r="D7083" t="s">
        <v>34</v>
      </c>
      <c r="E7083" t="str">
        <f>IF(DAF____Flipkart_Data_Project_1___Sheet1[[#This Row],[Gender]]="f","Female","Male")</f>
        <v>Male</v>
      </c>
      <c r="F7083" t="s">
        <v>16</v>
      </c>
      <c r="G7083">
        <v>5</v>
      </c>
      <c r="H7083" s="1" t="s">
        <v>137</v>
      </c>
      <c r="I7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083" t="s">
        <v>18</v>
      </c>
      <c r="K7083" t="s">
        <v>259</v>
      </c>
      <c r="L7083" t="str">
        <f>IF(DAF____Flipkart_Data_Project_1___Sheet1[[#This Row],[city]]="#N/A","Unknown",DAF____Flipkart_Data_Project_1___Sheet1[[#This Row],[city]])</f>
        <v>Aurangabad</v>
      </c>
      <c r="M7083" t="s">
        <v>260</v>
      </c>
      <c r="N7083" t="str">
        <f>IF(DAF____Flipkart_Data_Project_1___Sheet1[[#This Row],[state]]="#N/A","Unknown",DAF____Flipkart_Data_Project_1___Sheet1[[#This Row],[state]])</f>
        <v>Bihar</v>
      </c>
      <c r="O7083" t="s">
        <v>84</v>
      </c>
      <c r="P7083" t="s">
        <v>63</v>
      </c>
      <c r="Q7083">
        <v>37</v>
      </c>
      <c r="R7083" t="s">
        <v>116</v>
      </c>
    </row>
    <row r="7084" spans="1:18" x14ac:dyDescent="0.3">
      <c r="A7084" t="s">
        <v>11369</v>
      </c>
      <c r="B7084" t="str">
        <f>UPPER(DAF____Flipkart_Data_Project_1___Sheet1[[#This Row],[id]])</f>
        <v>SGK-11134938-D-622511-L9</v>
      </c>
      <c r="C7084" t="s">
        <v>9708</v>
      </c>
      <c r="D7084" t="s">
        <v>34</v>
      </c>
      <c r="E7084" t="str">
        <f>IF(DAF____Flipkart_Data_Project_1___Sheet1[[#This Row],[Gender]]="f","Female","Male")</f>
        <v>Male</v>
      </c>
      <c r="F7084" t="s">
        <v>35</v>
      </c>
      <c r="G7084">
        <v>3</v>
      </c>
      <c r="H7084" s="1" t="s">
        <v>41</v>
      </c>
      <c r="I7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084" t="s">
        <v>46</v>
      </c>
      <c r="K7084" t="s">
        <v>291</v>
      </c>
      <c r="L7084" t="str">
        <f>IF(DAF____Flipkart_Data_Project_1___Sheet1[[#This Row],[city]]="#N/A","Unknown",DAF____Flipkart_Data_Project_1___Sheet1[[#This Row],[city]])</f>
        <v>Bengaluru</v>
      </c>
      <c r="M7084" t="s">
        <v>108</v>
      </c>
      <c r="N7084" t="str">
        <f>IF(DAF____Flipkart_Data_Project_1___Sheet1[[#This Row],[state]]="#N/A","Unknown",DAF____Flipkart_Data_Project_1___Sheet1[[#This Row],[state]])</f>
        <v>Karnataka</v>
      </c>
      <c r="O7084" t="s">
        <v>21</v>
      </c>
      <c r="P7084" t="s">
        <v>63</v>
      </c>
      <c r="Q7084">
        <v>39</v>
      </c>
      <c r="R7084" t="s">
        <v>31</v>
      </c>
    </row>
    <row r="7085" spans="1:18" x14ac:dyDescent="0.3">
      <c r="A7085" t="s">
        <v>11370</v>
      </c>
      <c r="B7085" t="str">
        <f>UPPER(DAF____Flipkart_Data_Project_1___Sheet1[[#This Row],[id]])</f>
        <v>IPH-51510870-Q-360802-KO</v>
      </c>
      <c r="C7085" t="s">
        <v>639</v>
      </c>
      <c r="D7085" t="s">
        <v>15</v>
      </c>
      <c r="E7085" t="str">
        <f>IF(DAF____Flipkart_Data_Project_1___Sheet1[[#This Row],[Gender]]="f","Female","Male")</f>
        <v>Female</v>
      </c>
      <c r="F7085" t="s">
        <v>16</v>
      </c>
      <c r="H7085" s="1" t="s">
        <v>137</v>
      </c>
      <c r="I7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085" t="s">
        <v>18</v>
      </c>
      <c r="K7085" t="s">
        <v>560</v>
      </c>
      <c r="L7085" t="str">
        <f>IF(DAF____Flipkart_Data_Project_1___Sheet1[[#This Row],[city]]="#N/A","Unknown",DAF____Flipkart_Data_Project_1___Sheet1[[#This Row],[city]])</f>
        <v>Meerut</v>
      </c>
      <c r="M7085" t="s">
        <v>43</v>
      </c>
      <c r="N7085" t="str">
        <f>IF(DAF____Flipkart_Data_Project_1___Sheet1[[#This Row],[state]]="#N/A","Unknown",DAF____Flipkart_Data_Project_1___Sheet1[[#This Row],[state]])</f>
        <v>Uttar Pradesh</v>
      </c>
      <c r="O7085" t="s">
        <v>21</v>
      </c>
      <c r="P7085" t="s">
        <v>22</v>
      </c>
      <c r="Q7085">
        <v>22</v>
      </c>
      <c r="R7085" t="s">
        <v>23</v>
      </c>
    </row>
    <row r="7086" spans="1:18" x14ac:dyDescent="0.3">
      <c r="A7086" t="s">
        <v>11371</v>
      </c>
      <c r="B7086" t="str">
        <f>UPPER(DAF____Flipkart_Data_Project_1___Sheet1[[#This Row],[id]])</f>
        <v>ANH-62273957-P-168908-QD</v>
      </c>
      <c r="C7086" t="s">
        <v>1772</v>
      </c>
      <c r="D7086" t="s">
        <v>15</v>
      </c>
      <c r="E7086" t="str">
        <f>IF(DAF____Flipkart_Data_Project_1___Sheet1[[#This Row],[Gender]]="f","Female","Male")</f>
        <v>Female</v>
      </c>
      <c r="F7086" t="s">
        <v>26</v>
      </c>
      <c r="G7086">
        <v>10</v>
      </c>
      <c r="H7086" s="1" t="s">
        <v>166</v>
      </c>
      <c r="I7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086" t="s">
        <v>46</v>
      </c>
      <c r="K7086" t="s">
        <v>208</v>
      </c>
      <c r="L7086" t="str">
        <f>IF(DAF____Flipkart_Data_Project_1___Sheet1[[#This Row],[city]]="#N/A","Unknown",DAF____Flipkart_Data_Project_1___Sheet1[[#This Row],[city]])</f>
        <v>Haldia</v>
      </c>
      <c r="M7086" t="s">
        <v>48</v>
      </c>
      <c r="N7086" t="str">
        <f>IF(DAF____Flipkart_Data_Project_1___Sheet1[[#This Row],[state]]="#N/A","Unknown",DAF____Flipkart_Data_Project_1___Sheet1[[#This Row],[state]])</f>
        <v>West Bengal</v>
      </c>
      <c r="O7086" t="s">
        <v>21</v>
      </c>
      <c r="P7086" t="s">
        <v>63</v>
      </c>
      <c r="Q7086">
        <v>14</v>
      </c>
      <c r="R7086" t="s">
        <v>23</v>
      </c>
    </row>
    <row r="7087" spans="1:18" x14ac:dyDescent="0.3">
      <c r="A7087" t="s">
        <v>11372</v>
      </c>
      <c r="B7087" t="str">
        <f>UPPER(DAF____Flipkart_Data_Project_1___Sheet1[[#This Row],[id]])</f>
        <v>OVX-27165255-T-481874-JL</v>
      </c>
      <c r="C7087" t="s">
        <v>11373</v>
      </c>
      <c r="D7087" t="s">
        <v>15</v>
      </c>
      <c r="E7087" t="str">
        <f>IF(DAF____Flipkart_Data_Project_1___Sheet1[[#This Row],[Gender]]="f","Female","Male")</f>
        <v>Female</v>
      </c>
      <c r="F7087" t="s">
        <v>35</v>
      </c>
      <c r="H7087" s="1" t="s">
        <v>41</v>
      </c>
      <c r="I7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087" t="s">
        <v>18</v>
      </c>
      <c r="K7087" t="s">
        <v>801</v>
      </c>
      <c r="L7087" t="str">
        <f>IF(DAF____Flipkart_Data_Project_1___Sheet1[[#This Row],[city]]="#N/A","Unknown",DAF____Flipkart_Data_Project_1___Sheet1[[#This Row],[city]])</f>
        <v>Jodhpur</v>
      </c>
      <c r="M7087" t="s">
        <v>235</v>
      </c>
      <c r="N7087" t="str">
        <f>IF(DAF____Flipkart_Data_Project_1___Sheet1[[#This Row],[state]]="#N/A","Unknown",DAF____Flipkart_Data_Project_1___Sheet1[[#This Row],[state]])</f>
        <v>Rajasthan</v>
      </c>
      <c r="O7087" t="s">
        <v>30</v>
      </c>
      <c r="P7087" t="s">
        <v>22</v>
      </c>
      <c r="Q7087">
        <v>44</v>
      </c>
      <c r="R7087" t="s">
        <v>23</v>
      </c>
    </row>
    <row r="7088" spans="1:18" x14ac:dyDescent="0.3">
      <c r="A7088" t="s">
        <v>11374</v>
      </c>
      <c r="B7088" t="str">
        <f>UPPER(DAF____Flipkart_Data_Project_1___Sheet1[[#This Row],[id]])</f>
        <v>QCE-12320083-Q-832862-YG</v>
      </c>
      <c r="C7088" t="s">
        <v>8773</v>
      </c>
      <c r="D7088" t="s">
        <v>34</v>
      </c>
      <c r="E7088" t="str">
        <f>IF(DAF____Flipkart_Data_Project_1___Sheet1[[#This Row],[Gender]]="f","Female","Male")</f>
        <v>Male</v>
      </c>
      <c r="F7088" t="s">
        <v>35</v>
      </c>
      <c r="G7088">
        <v>5</v>
      </c>
      <c r="H7088" s="1" t="s">
        <v>119</v>
      </c>
      <c r="I7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088" t="s">
        <v>18</v>
      </c>
      <c r="K7088" t="s">
        <v>31</v>
      </c>
      <c r="L7088" t="str">
        <f>IF(DAF____Flipkart_Data_Project_1___Sheet1[[#This Row],[city]]="#N/A","Unknown",DAF____Flipkart_Data_Project_1___Sheet1[[#This Row],[city]])</f>
        <v>Mumbai</v>
      </c>
      <c r="M7088" t="s">
        <v>103</v>
      </c>
      <c r="N7088" t="str">
        <f>IF(DAF____Flipkart_Data_Project_1___Sheet1[[#This Row],[state]]="#N/A","Unknown",DAF____Flipkart_Data_Project_1___Sheet1[[#This Row],[state]])</f>
        <v>Maharashtra</v>
      </c>
      <c r="O7088" t="s">
        <v>21</v>
      </c>
      <c r="P7088" t="s">
        <v>22</v>
      </c>
      <c r="Q7088">
        <v>18</v>
      </c>
      <c r="R7088" t="s">
        <v>23</v>
      </c>
    </row>
    <row r="7089" spans="1:18" x14ac:dyDescent="0.3">
      <c r="A7089" t="s">
        <v>11375</v>
      </c>
      <c r="B7089" t="str">
        <f>UPPER(DAF____Flipkart_Data_Project_1___Sheet1[[#This Row],[id]])</f>
        <v>DPO-86363918-Y-523082-SP</v>
      </c>
      <c r="C7089" t="s">
        <v>197</v>
      </c>
      <c r="D7089" t="s">
        <v>15</v>
      </c>
      <c r="E7089" t="str">
        <f>IF(DAF____Flipkart_Data_Project_1___Sheet1[[#This Row],[Gender]]="f","Female","Male")</f>
        <v>Female</v>
      </c>
      <c r="F7089" t="s">
        <v>35</v>
      </c>
      <c r="H7089" s="1" t="s">
        <v>27</v>
      </c>
      <c r="I7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089" t="s">
        <v>46</v>
      </c>
      <c r="K7089" t="s">
        <v>191</v>
      </c>
      <c r="L7089" t="str">
        <f>IF(DAF____Flipkart_Data_Project_1___Sheet1[[#This Row],[city]]="#N/A","Unknown",DAF____Flipkart_Data_Project_1___Sheet1[[#This Row],[city]])</f>
        <v>Firozabad</v>
      </c>
      <c r="M7089" t="s">
        <v>43</v>
      </c>
      <c r="N7089" t="str">
        <f>IF(DAF____Flipkart_Data_Project_1___Sheet1[[#This Row],[state]]="#N/A","Unknown",DAF____Flipkart_Data_Project_1___Sheet1[[#This Row],[state]])</f>
        <v>Uttar Pradesh</v>
      </c>
      <c r="O7089" t="s">
        <v>21</v>
      </c>
      <c r="P7089" t="s">
        <v>22</v>
      </c>
      <c r="Q7089">
        <v>36</v>
      </c>
      <c r="R7089" t="s">
        <v>23</v>
      </c>
    </row>
    <row r="7090" spans="1:18" x14ac:dyDescent="0.3">
      <c r="A7090" t="s">
        <v>11376</v>
      </c>
      <c r="B7090" t="str">
        <f>UPPER(DAF____Flipkart_Data_Project_1___Sheet1[[#This Row],[id]])</f>
        <v>ECB-64819255-7-195700-XP</v>
      </c>
      <c r="C7090" t="s">
        <v>1643</v>
      </c>
      <c r="D7090" t="s">
        <v>34</v>
      </c>
      <c r="E7090" t="str">
        <f>IF(DAF____Flipkart_Data_Project_1___Sheet1[[#This Row],[Gender]]="f","Female","Male")</f>
        <v>Male</v>
      </c>
      <c r="F7090" t="s">
        <v>26</v>
      </c>
      <c r="H7090" s="1" t="s">
        <v>194</v>
      </c>
      <c r="I7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090" t="s">
        <v>18</v>
      </c>
      <c r="K7090" t="s">
        <v>498</v>
      </c>
      <c r="L7090" t="str">
        <f>IF(DAF____Flipkart_Data_Project_1___Sheet1[[#This Row],[city]]="#N/A","Unknown",DAF____Flipkart_Data_Project_1___Sheet1[[#This Row],[city]])</f>
        <v>Bhusaval</v>
      </c>
      <c r="M7090" t="s">
        <v>103</v>
      </c>
      <c r="N7090" t="str">
        <f>IF(DAF____Flipkart_Data_Project_1___Sheet1[[#This Row],[state]]="#N/A","Unknown",DAF____Flipkart_Data_Project_1___Sheet1[[#This Row],[state]])</f>
        <v>Maharashtra</v>
      </c>
      <c r="O7090" t="s">
        <v>30</v>
      </c>
      <c r="P7090" t="s">
        <v>22</v>
      </c>
      <c r="Q7090">
        <v>29</v>
      </c>
      <c r="R7090" t="s">
        <v>116</v>
      </c>
    </row>
    <row r="7091" spans="1:18" x14ac:dyDescent="0.3">
      <c r="A7091" t="s">
        <v>11377</v>
      </c>
      <c r="B7091" t="str">
        <f>UPPER(DAF____Flipkart_Data_Project_1___Sheet1[[#This Row],[id]])</f>
        <v>ANY-80370963-H-696885-GL</v>
      </c>
      <c r="C7091" t="s">
        <v>1109</v>
      </c>
      <c r="D7091" t="s">
        <v>15</v>
      </c>
      <c r="E7091" t="str">
        <f>IF(DAF____Flipkart_Data_Project_1___Sheet1[[#This Row],[Gender]]="f","Female","Male")</f>
        <v>Female</v>
      </c>
      <c r="F7091" t="s">
        <v>35</v>
      </c>
      <c r="G7091">
        <v>3</v>
      </c>
      <c r="H7091" s="1" t="s">
        <v>512</v>
      </c>
      <c r="I7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091" t="s">
        <v>18</v>
      </c>
      <c r="K7091" t="s">
        <v>291</v>
      </c>
      <c r="L7091" t="str">
        <f>IF(DAF____Flipkart_Data_Project_1___Sheet1[[#This Row],[city]]="#N/A","Unknown",DAF____Flipkart_Data_Project_1___Sheet1[[#This Row],[city]])</f>
        <v>Bengaluru</v>
      </c>
      <c r="M7091" t="s">
        <v>108</v>
      </c>
      <c r="N7091" t="str">
        <f>IF(DAF____Flipkart_Data_Project_1___Sheet1[[#This Row],[state]]="#N/A","Unknown",DAF____Flipkart_Data_Project_1___Sheet1[[#This Row],[state]])</f>
        <v>Karnataka</v>
      </c>
      <c r="O7091" t="s">
        <v>30</v>
      </c>
      <c r="P7091" t="s">
        <v>22</v>
      </c>
      <c r="Q7091">
        <v>41</v>
      </c>
      <c r="R7091" t="s">
        <v>31</v>
      </c>
    </row>
    <row r="7092" spans="1:18" x14ac:dyDescent="0.3">
      <c r="A7092" t="s">
        <v>11378</v>
      </c>
      <c r="B7092" t="str">
        <f>UPPER(DAF____Flipkart_Data_Project_1___Sheet1[[#This Row],[id]])</f>
        <v>RAW-53384728-O-607892-PB</v>
      </c>
      <c r="C7092" t="s">
        <v>11379</v>
      </c>
      <c r="D7092" t="s">
        <v>34</v>
      </c>
      <c r="E7092" t="str">
        <f>IF(DAF____Flipkart_Data_Project_1___Sheet1[[#This Row],[Gender]]="f","Female","Male")</f>
        <v>Male</v>
      </c>
      <c r="F7092" t="s">
        <v>35</v>
      </c>
      <c r="H7092" s="1" t="s">
        <v>72</v>
      </c>
      <c r="I7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092" t="s">
        <v>46</v>
      </c>
      <c r="K7092" t="s">
        <v>184</v>
      </c>
      <c r="L7092" t="str">
        <f>IF(DAF____Flipkart_Data_Project_1___Sheet1[[#This Row],[city]]="#N/A","Unknown",DAF____Flipkart_Data_Project_1___Sheet1[[#This Row],[city]])</f>
        <v>Bakshpur</v>
      </c>
      <c r="M7092" t="s">
        <v>43</v>
      </c>
      <c r="N7092" t="str">
        <f>IF(DAF____Flipkart_Data_Project_1___Sheet1[[#This Row],[state]]="#N/A","Unknown",DAF____Flipkart_Data_Project_1___Sheet1[[#This Row],[state]])</f>
        <v>Uttar Pradesh</v>
      </c>
      <c r="O7092" t="s">
        <v>21</v>
      </c>
      <c r="P7092" t="s">
        <v>22</v>
      </c>
      <c r="Q7092">
        <v>37</v>
      </c>
      <c r="R7092" t="s">
        <v>31</v>
      </c>
    </row>
    <row r="7093" spans="1:18" x14ac:dyDescent="0.3">
      <c r="A7093" t="s">
        <v>11380</v>
      </c>
      <c r="B7093" t="str">
        <f>UPPER(DAF____Flipkart_Data_Project_1___Sheet1[[#This Row],[id]])</f>
        <v>PTG-44375011-5-672641-TX</v>
      </c>
      <c r="C7093" t="s">
        <v>11381</v>
      </c>
      <c r="D7093" t="s">
        <v>15</v>
      </c>
      <c r="E7093" t="str">
        <f>IF(DAF____Flipkart_Data_Project_1___Sheet1[[#This Row],[Gender]]="f","Female","Male")</f>
        <v>Female</v>
      </c>
      <c r="F7093" t="s">
        <v>35</v>
      </c>
      <c r="H7093" s="1" t="s">
        <v>17</v>
      </c>
      <c r="I7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093" t="s">
        <v>18</v>
      </c>
      <c r="K7093" t="s">
        <v>418</v>
      </c>
      <c r="L7093" t="str">
        <f>IF(DAF____Flipkart_Data_Project_1___Sheet1[[#This Row],[city]]="#N/A","Unknown",DAF____Flipkart_Data_Project_1___Sheet1[[#This Row],[city]])</f>
        <v>Jammu</v>
      </c>
      <c r="M7093" t="s">
        <v>83</v>
      </c>
      <c r="N7093" t="str">
        <f>IF(DAF____Flipkart_Data_Project_1___Sheet1[[#This Row],[state]]="#N/A","Unknown",DAF____Flipkart_Data_Project_1___Sheet1[[#This Row],[state]])</f>
        <v>Jammu and Kashmir</v>
      </c>
      <c r="O7093" t="s">
        <v>69</v>
      </c>
      <c r="P7093" t="s">
        <v>22</v>
      </c>
      <c r="Q7093">
        <v>17</v>
      </c>
      <c r="R7093" t="s">
        <v>116</v>
      </c>
    </row>
    <row r="7094" spans="1:18" x14ac:dyDescent="0.3">
      <c r="A7094" t="s">
        <v>11382</v>
      </c>
      <c r="B7094" t="str">
        <f>UPPER(DAF____Flipkart_Data_Project_1___Sheet1[[#This Row],[id]])</f>
        <v>XKQ-99107118-Q-244819-II</v>
      </c>
      <c r="C7094" t="s">
        <v>3021</v>
      </c>
      <c r="D7094" t="s">
        <v>34</v>
      </c>
      <c r="E7094" t="str">
        <f>IF(DAF____Flipkart_Data_Project_1___Sheet1[[#This Row],[Gender]]="f","Female","Male")</f>
        <v>Male</v>
      </c>
      <c r="F7094" t="s">
        <v>59</v>
      </c>
      <c r="G7094">
        <v>8</v>
      </c>
      <c r="H7094" s="1" t="s">
        <v>166</v>
      </c>
      <c r="I7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094" t="s">
        <v>18</v>
      </c>
      <c r="K7094" t="s">
        <v>281</v>
      </c>
      <c r="L7094" t="str">
        <f>IF(DAF____Flipkart_Data_Project_1___Sheet1[[#This Row],[city]]="#N/A","Unknown",DAF____Flipkart_Data_Project_1___Sheet1[[#This Row],[city]])</f>
        <v>Tirupati</v>
      </c>
      <c r="M7094" t="s">
        <v>20</v>
      </c>
      <c r="N7094" t="str">
        <f>IF(DAF____Flipkart_Data_Project_1___Sheet1[[#This Row],[state]]="#N/A","Unknown",DAF____Flipkart_Data_Project_1___Sheet1[[#This Row],[state]])</f>
        <v>Andhra Pradesh</v>
      </c>
      <c r="O7094" t="s">
        <v>84</v>
      </c>
      <c r="P7094" t="s">
        <v>22</v>
      </c>
      <c r="Q7094">
        <v>32</v>
      </c>
      <c r="R7094" t="s">
        <v>23</v>
      </c>
    </row>
    <row r="7095" spans="1:18" x14ac:dyDescent="0.3">
      <c r="A7095" t="s">
        <v>11383</v>
      </c>
      <c r="B7095" t="str">
        <f>UPPER(DAF____Flipkart_Data_Project_1___Sheet1[[#This Row],[id]])</f>
        <v>SWQ-63614273-D-596589-ZK</v>
      </c>
      <c r="C7095" t="s">
        <v>11384</v>
      </c>
      <c r="D7095" t="s">
        <v>15</v>
      </c>
      <c r="E7095" t="str">
        <f>IF(DAF____Flipkart_Data_Project_1___Sheet1[[#This Row],[Gender]]="f","Female","Male")</f>
        <v>Female</v>
      </c>
      <c r="F7095" t="s">
        <v>16</v>
      </c>
      <c r="H7095" s="1" t="s">
        <v>91</v>
      </c>
      <c r="I7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095" t="s">
        <v>18</v>
      </c>
      <c r="K7095" t="s">
        <v>31</v>
      </c>
      <c r="L7095" t="str">
        <f>IF(DAF____Flipkart_Data_Project_1___Sheet1[[#This Row],[city]]="#N/A","Unknown",DAF____Flipkart_Data_Project_1___Sheet1[[#This Row],[city]])</f>
        <v>Mumbai</v>
      </c>
      <c r="M7095" t="s">
        <v>103</v>
      </c>
      <c r="N7095" t="str">
        <f>IF(DAF____Flipkart_Data_Project_1___Sheet1[[#This Row],[state]]="#N/A","Unknown",DAF____Flipkart_Data_Project_1___Sheet1[[#This Row],[state]])</f>
        <v>Maharashtra</v>
      </c>
      <c r="O7095" t="s">
        <v>84</v>
      </c>
      <c r="P7095" t="s">
        <v>22</v>
      </c>
      <c r="Q7095">
        <v>44</v>
      </c>
      <c r="R7095" t="s">
        <v>23</v>
      </c>
    </row>
    <row r="7096" spans="1:18" x14ac:dyDescent="0.3">
      <c r="A7096" t="s">
        <v>11385</v>
      </c>
      <c r="B7096" t="str">
        <f>UPPER(DAF____Flipkart_Data_Project_1___Sheet1[[#This Row],[id]])</f>
        <v>TJN-33128830-N-460759-E1</v>
      </c>
      <c r="C7096" t="s">
        <v>186</v>
      </c>
      <c r="D7096" t="s">
        <v>15</v>
      </c>
      <c r="E7096" t="str">
        <f>IF(DAF____Flipkart_Data_Project_1___Sheet1[[#This Row],[Gender]]="f","Female","Male")</f>
        <v>Female</v>
      </c>
      <c r="F7096" t="s">
        <v>16</v>
      </c>
      <c r="H7096" s="1" t="s">
        <v>87</v>
      </c>
      <c r="I7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096" t="s">
        <v>28</v>
      </c>
      <c r="K7096" t="s">
        <v>31</v>
      </c>
      <c r="L7096" t="str">
        <f>IF(DAF____Flipkart_Data_Project_1___Sheet1[[#This Row],[city]]="#N/A","Unknown",DAF____Flipkart_Data_Project_1___Sheet1[[#This Row],[city]])</f>
        <v>Mumbai</v>
      </c>
      <c r="M7096" t="s">
        <v>103</v>
      </c>
      <c r="N7096" t="str">
        <f>IF(DAF____Flipkart_Data_Project_1___Sheet1[[#This Row],[state]]="#N/A","Unknown",DAF____Flipkart_Data_Project_1___Sheet1[[#This Row],[state]])</f>
        <v>Maharashtra</v>
      </c>
      <c r="O7096" t="s">
        <v>30</v>
      </c>
      <c r="P7096" t="s">
        <v>63</v>
      </c>
      <c r="Q7096">
        <v>28</v>
      </c>
      <c r="R7096" t="s">
        <v>116</v>
      </c>
    </row>
    <row r="7097" spans="1:18" x14ac:dyDescent="0.3">
      <c r="A7097" t="s">
        <v>11386</v>
      </c>
      <c r="B7097" t="str">
        <f>UPPER(DAF____Flipkart_Data_Project_1___Sheet1[[#This Row],[id]])</f>
        <v>WEJ-42142960-W-959726-E3</v>
      </c>
      <c r="C7097" t="s">
        <v>11387</v>
      </c>
      <c r="D7097" t="s">
        <v>34</v>
      </c>
      <c r="E7097" t="str">
        <f>IF(DAF____Flipkart_Data_Project_1___Sheet1[[#This Row],[Gender]]="f","Female","Male")</f>
        <v>Male</v>
      </c>
      <c r="F7097" t="s">
        <v>35</v>
      </c>
      <c r="G7097">
        <v>6</v>
      </c>
      <c r="H7097" s="1" t="s">
        <v>17</v>
      </c>
      <c r="I7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097" t="s">
        <v>28</v>
      </c>
      <c r="K7097" t="s">
        <v>31</v>
      </c>
      <c r="L7097" t="str">
        <f>IF(DAF____Flipkart_Data_Project_1___Sheet1[[#This Row],[city]]="#N/A","Unknown",DAF____Flipkart_Data_Project_1___Sheet1[[#This Row],[city]])</f>
        <v>Mumbai</v>
      </c>
      <c r="M7097" t="s">
        <v>103</v>
      </c>
      <c r="N7097" t="str">
        <f>IF(DAF____Flipkart_Data_Project_1___Sheet1[[#This Row],[state]]="#N/A","Unknown",DAF____Flipkart_Data_Project_1___Sheet1[[#This Row],[state]])</f>
        <v>Maharashtra</v>
      </c>
      <c r="O7097" t="s">
        <v>30</v>
      </c>
      <c r="P7097" t="s">
        <v>22</v>
      </c>
      <c r="Q7097">
        <v>38</v>
      </c>
      <c r="R7097" t="s">
        <v>31</v>
      </c>
    </row>
    <row r="7098" spans="1:18" x14ac:dyDescent="0.3">
      <c r="A7098" t="s">
        <v>11388</v>
      </c>
      <c r="B7098" t="str">
        <f>UPPER(DAF____Flipkart_Data_Project_1___Sheet1[[#This Row],[id]])</f>
        <v>LIC-63471887-B-631533-VX</v>
      </c>
      <c r="C7098" t="s">
        <v>589</v>
      </c>
      <c r="D7098" t="s">
        <v>15</v>
      </c>
      <c r="E7098" t="str">
        <f>IF(DAF____Flipkart_Data_Project_1___Sheet1[[#This Row],[Gender]]="f","Female","Male")</f>
        <v>Female</v>
      </c>
      <c r="F7098" t="s">
        <v>35</v>
      </c>
      <c r="H7098" s="1" t="s">
        <v>190</v>
      </c>
      <c r="I7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098" t="s">
        <v>18</v>
      </c>
      <c r="K7098" t="s">
        <v>343</v>
      </c>
      <c r="L7098" t="str">
        <f>IF(DAF____Flipkart_Data_Project_1___Sheet1[[#This Row],[city]]="#N/A","Unknown",DAF____Flipkart_Data_Project_1___Sheet1[[#This Row],[city]])</f>
        <v>Ramagundam</v>
      </c>
      <c r="M7098" t="s">
        <v>170</v>
      </c>
      <c r="N7098" t="str">
        <f>IF(DAF____Flipkart_Data_Project_1___Sheet1[[#This Row],[state]]="#N/A","Unknown",DAF____Flipkart_Data_Project_1___Sheet1[[#This Row],[state]])</f>
        <v>Telangana</v>
      </c>
      <c r="O7098" t="s">
        <v>30</v>
      </c>
      <c r="P7098" t="s">
        <v>63</v>
      </c>
      <c r="Q7098">
        <v>36</v>
      </c>
      <c r="R7098" t="s">
        <v>23</v>
      </c>
    </row>
    <row r="7099" spans="1:18" x14ac:dyDescent="0.3">
      <c r="A7099" t="s">
        <v>11389</v>
      </c>
      <c r="B7099" t="str">
        <f>UPPER(DAF____Flipkart_Data_Project_1___Sheet1[[#This Row],[id]])</f>
        <v>WXY-05136735-6-752630-M7</v>
      </c>
      <c r="C7099" t="s">
        <v>505</v>
      </c>
      <c r="D7099" t="s">
        <v>15</v>
      </c>
      <c r="E7099" t="str">
        <f>IF(DAF____Flipkart_Data_Project_1___Sheet1[[#This Row],[Gender]]="f","Female","Male")</f>
        <v>Female</v>
      </c>
      <c r="F7099" t="s">
        <v>26</v>
      </c>
      <c r="H7099" s="1" t="s">
        <v>60</v>
      </c>
      <c r="I7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099" t="s">
        <v>18</v>
      </c>
      <c r="K7099" t="s">
        <v>259</v>
      </c>
      <c r="L7099" t="str">
        <f>IF(DAF____Flipkart_Data_Project_1___Sheet1[[#This Row],[city]]="#N/A","Unknown",DAF____Flipkart_Data_Project_1___Sheet1[[#This Row],[city]])</f>
        <v>Aurangabad</v>
      </c>
      <c r="M7099" t="s">
        <v>260</v>
      </c>
      <c r="N7099" t="str">
        <f>IF(DAF____Flipkart_Data_Project_1___Sheet1[[#This Row],[state]]="#N/A","Unknown",DAF____Flipkart_Data_Project_1___Sheet1[[#This Row],[state]])</f>
        <v>Bihar</v>
      </c>
      <c r="O7099" t="s">
        <v>84</v>
      </c>
      <c r="P7099" t="s">
        <v>63</v>
      </c>
      <c r="Q7099">
        <v>42</v>
      </c>
      <c r="R7099" t="s">
        <v>23</v>
      </c>
    </row>
    <row r="7100" spans="1:18" x14ac:dyDescent="0.3">
      <c r="A7100" t="s">
        <v>11390</v>
      </c>
      <c r="B7100" t="str">
        <f>UPPER(DAF____Flipkart_Data_Project_1___Sheet1[[#This Row],[id]])</f>
        <v>TMO-40514112-8-567495-L7</v>
      </c>
      <c r="C7100" t="s">
        <v>11391</v>
      </c>
      <c r="D7100" t="s">
        <v>34</v>
      </c>
      <c r="E7100" t="str">
        <f>IF(DAF____Flipkart_Data_Project_1___Sheet1[[#This Row],[Gender]]="f","Female","Male")</f>
        <v>Male</v>
      </c>
      <c r="F7100" t="s">
        <v>40</v>
      </c>
      <c r="H7100" s="1" t="s">
        <v>100</v>
      </c>
      <c r="I7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100" t="s">
        <v>18</v>
      </c>
      <c r="K7100" t="s">
        <v>1067</v>
      </c>
      <c r="L7100" t="str">
        <f>IF(DAF____Flipkart_Data_Project_1___Sheet1[[#This Row],[city]]="#N/A","Unknown",DAF____Flipkart_Data_Project_1___Sheet1[[#This Row],[city]])</f>
        <v>Kurnool</v>
      </c>
      <c r="M7100" t="s">
        <v>20</v>
      </c>
      <c r="N7100" t="str">
        <f>IF(DAF____Flipkart_Data_Project_1___Sheet1[[#This Row],[state]]="#N/A","Unknown",DAF____Flipkart_Data_Project_1___Sheet1[[#This Row],[state]])</f>
        <v>Andhra Pradesh</v>
      </c>
      <c r="O7100" t="s">
        <v>21</v>
      </c>
      <c r="P7100" t="s">
        <v>22</v>
      </c>
      <c r="Q7100">
        <v>45</v>
      </c>
      <c r="R7100" t="s">
        <v>31</v>
      </c>
    </row>
    <row r="7101" spans="1:18" x14ac:dyDescent="0.3">
      <c r="A7101" t="s">
        <v>11392</v>
      </c>
      <c r="B7101" t="str">
        <f>UPPER(DAF____Flipkart_Data_Project_1___Sheet1[[#This Row],[id]])</f>
        <v>PYB-65744146-N-855167-X6</v>
      </c>
      <c r="C7101" t="s">
        <v>565</v>
      </c>
      <c r="D7101" t="s">
        <v>34</v>
      </c>
      <c r="E7101" t="str">
        <f>IF(DAF____Flipkart_Data_Project_1___Sheet1[[#This Row],[Gender]]="f","Female","Male")</f>
        <v>Male</v>
      </c>
      <c r="F7101" t="s">
        <v>35</v>
      </c>
      <c r="H7101" s="1" t="s">
        <v>123</v>
      </c>
      <c r="I7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101" t="s">
        <v>28</v>
      </c>
      <c r="K7101" t="s">
        <v>291</v>
      </c>
      <c r="L7101" t="str">
        <f>IF(DAF____Flipkart_Data_Project_1___Sheet1[[#This Row],[city]]="#N/A","Unknown",DAF____Flipkart_Data_Project_1___Sheet1[[#This Row],[city]])</f>
        <v>Bengaluru</v>
      </c>
      <c r="M7101" t="s">
        <v>108</v>
      </c>
      <c r="N7101" t="str">
        <f>IF(DAF____Flipkart_Data_Project_1___Sheet1[[#This Row],[state]]="#N/A","Unknown",DAF____Flipkart_Data_Project_1___Sheet1[[#This Row],[state]])</f>
        <v>Karnataka</v>
      </c>
      <c r="O7101" t="s">
        <v>69</v>
      </c>
      <c r="P7101" t="s">
        <v>22</v>
      </c>
      <c r="Q7101">
        <v>20</v>
      </c>
      <c r="R7101" t="s">
        <v>23</v>
      </c>
    </row>
    <row r="7102" spans="1:18" x14ac:dyDescent="0.3">
      <c r="A7102" t="s">
        <v>11393</v>
      </c>
      <c r="B7102" t="str">
        <f>UPPER(DAF____Flipkart_Data_Project_1___Sheet1[[#This Row],[id]])</f>
        <v>WGC-19301131-0-382545-Z2</v>
      </c>
      <c r="C7102" t="s">
        <v>8917</v>
      </c>
      <c r="D7102" t="s">
        <v>34</v>
      </c>
      <c r="E7102" t="str">
        <f>IF(DAF____Flipkart_Data_Project_1___Sheet1[[#This Row],[Gender]]="f","Female","Male")</f>
        <v>Male</v>
      </c>
      <c r="F7102" t="s">
        <v>59</v>
      </c>
      <c r="G7102">
        <v>7</v>
      </c>
      <c r="H7102" s="1" t="s">
        <v>512</v>
      </c>
      <c r="I7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102" t="s">
        <v>28</v>
      </c>
      <c r="K7102" t="s">
        <v>2763</v>
      </c>
      <c r="L7102" t="str">
        <f>IF(DAF____Flipkart_Data_Project_1___Sheet1[[#This Row],[city]]="#N/A","Unknown",DAF____Flipkart_Data_Project_1___Sheet1[[#This Row],[city]])</f>
        <v>Imphal</v>
      </c>
      <c r="M7102" t="s">
        <v>2764</v>
      </c>
      <c r="N7102" t="str">
        <f>IF(DAF____Flipkart_Data_Project_1___Sheet1[[#This Row],[state]]="#N/A","Unknown",DAF____Flipkart_Data_Project_1___Sheet1[[#This Row],[state]])</f>
        <v>Manipur</v>
      </c>
      <c r="O7102" t="s">
        <v>30</v>
      </c>
      <c r="P7102" t="s">
        <v>63</v>
      </c>
      <c r="Q7102">
        <v>16</v>
      </c>
      <c r="R7102" t="s">
        <v>31</v>
      </c>
    </row>
    <row r="7103" spans="1:18" x14ac:dyDescent="0.3">
      <c r="A7103" t="s">
        <v>11394</v>
      </c>
      <c r="B7103" t="str">
        <f>UPPER(DAF____Flipkart_Data_Project_1___Sheet1[[#This Row],[id]])</f>
        <v>DNU-85931259-Q-587512-YY</v>
      </c>
      <c r="C7103" t="s">
        <v>11395</v>
      </c>
      <c r="D7103" t="s">
        <v>15</v>
      </c>
      <c r="E7103" t="str">
        <f>IF(DAF____Flipkart_Data_Project_1___Sheet1[[#This Row],[Gender]]="f","Female","Male")</f>
        <v>Female</v>
      </c>
      <c r="F7103" t="s">
        <v>40</v>
      </c>
      <c r="H7103" s="1" t="s">
        <v>162</v>
      </c>
      <c r="I7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103" t="s">
        <v>46</v>
      </c>
      <c r="K7103" t="s">
        <v>120</v>
      </c>
      <c r="L7103" t="str">
        <f>IF(DAF____Flipkart_Data_Project_1___Sheet1[[#This Row],[city]]="#N/A","Unknown",DAF____Flipkart_Data_Project_1___Sheet1[[#This Row],[city]])</f>
        <v>Gopalpur</v>
      </c>
      <c r="M7103" t="s">
        <v>43</v>
      </c>
      <c r="N7103" t="str">
        <f>IF(DAF____Flipkart_Data_Project_1___Sheet1[[#This Row],[state]]="#N/A","Unknown",DAF____Flipkart_Data_Project_1___Sheet1[[#This Row],[state]])</f>
        <v>Uttar Pradesh</v>
      </c>
      <c r="O7103" t="s">
        <v>21</v>
      </c>
      <c r="P7103" t="s">
        <v>22</v>
      </c>
      <c r="Q7103">
        <v>28</v>
      </c>
      <c r="R7103" t="s">
        <v>93</v>
      </c>
    </row>
    <row r="7104" spans="1:18" x14ac:dyDescent="0.3">
      <c r="A7104" t="s">
        <v>11396</v>
      </c>
      <c r="B7104" t="str">
        <f>UPPER(DAF____Flipkart_Data_Project_1___Sheet1[[#This Row],[id]])</f>
        <v>WAU-88973558-A-308916-JO</v>
      </c>
      <c r="C7104" t="s">
        <v>11397</v>
      </c>
      <c r="D7104" t="s">
        <v>15</v>
      </c>
      <c r="E7104" t="str">
        <f>IF(DAF____Flipkart_Data_Project_1___Sheet1[[#This Row],[Gender]]="f","Female","Male")</f>
        <v>Female</v>
      </c>
      <c r="F7104" t="s">
        <v>16</v>
      </c>
      <c r="H7104" s="1" t="s">
        <v>111</v>
      </c>
      <c r="I7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104" t="s">
        <v>18</v>
      </c>
      <c r="K7104" t="s">
        <v>181</v>
      </c>
      <c r="L7104" t="str">
        <f>IF(DAF____Flipkart_Data_Project_1___Sheet1[[#This Row],[city]]="#N/A","Unknown",DAF____Flipkart_Data_Project_1___Sheet1[[#This Row],[city]])</f>
        <v>Madurai</v>
      </c>
      <c r="M7104" t="s">
        <v>68</v>
      </c>
      <c r="N7104" t="str">
        <f>IF(DAF____Flipkart_Data_Project_1___Sheet1[[#This Row],[state]]="#N/A","Unknown",DAF____Flipkart_Data_Project_1___Sheet1[[#This Row],[state]])</f>
        <v>Tamil Nadu</v>
      </c>
      <c r="O7104" t="s">
        <v>69</v>
      </c>
      <c r="P7104" t="s">
        <v>22</v>
      </c>
      <c r="Q7104">
        <v>15</v>
      </c>
      <c r="R7104" t="s">
        <v>23</v>
      </c>
    </row>
    <row r="7105" spans="1:18" x14ac:dyDescent="0.3">
      <c r="A7105" t="s">
        <v>11398</v>
      </c>
      <c r="B7105" t="str">
        <f>UPPER(DAF____Flipkart_Data_Project_1___Sheet1[[#This Row],[id]])</f>
        <v>KNO-57745541-9-815250-LP</v>
      </c>
      <c r="C7105" t="s">
        <v>1886</v>
      </c>
      <c r="D7105" t="s">
        <v>15</v>
      </c>
      <c r="E7105" t="str">
        <f>IF(DAF____Flipkart_Data_Project_1___Sheet1[[#This Row],[Gender]]="f","Female","Male")</f>
        <v>Female</v>
      </c>
      <c r="F7105" t="s">
        <v>16</v>
      </c>
      <c r="H7105" s="1" t="s">
        <v>91</v>
      </c>
      <c r="I7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105" t="s">
        <v>18</v>
      </c>
      <c r="K7105" t="s">
        <v>607</v>
      </c>
      <c r="L7105" t="str">
        <f>IF(DAF____Flipkart_Data_Project_1___Sheet1[[#This Row],[city]]="#N/A","Unknown",DAF____Flipkart_Data_Project_1___Sheet1[[#This Row],[city]])</f>
        <v>Hisar</v>
      </c>
      <c r="M7105" t="s">
        <v>78</v>
      </c>
      <c r="N7105" t="str">
        <f>IF(DAF____Flipkart_Data_Project_1___Sheet1[[#This Row],[state]]="#N/A","Unknown",DAF____Flipkart_Data_Project_1___Sheet1[[#This Row],[state]])</f>
        <v>Haryana</v>
      </c>
      <c r="O7105" t="s">
        <v>84</v>
      </c>
      <c r="P7105" t="s">
        <v>37</v>
      </c>
      <c r="Q7105">
        <v>42</v>
      </c>
      <c r="R7105" t="s">
        <v>23</v>
      </c>
    </row>
    <row r="7106" spans="1:18" x14ac:dyDescent="0.3">
      <c r="A7106" t="s">
        <v>11399</v>
      </c>
      <c r="B7106" t="str">
        <f>UPPER(DAF____Flipkart_Data_Project_1___Sheet1[[#This Row],[id]])</f>
        <v>GZF-66114949-Z-638513-HF</v>
      </c>
      <c r="C7106" t="s">
        <v>11400</v>
      </c>
      <c r="D7106" t="s">
        <v>15</v>
      </c>
      <c r="E7106" t="str">
        <f>IF(DAF____Flipkart_Data_Project_1___Sheet1[[#This Row],[Gender]]="f","Female","Male")</f>
        <v>Female</v>
      </c>
      <c r="F7106" t="s">
        <v>26</v>
      </c>
      <c r="H7106" s="1" t="s">
        <v>231</v>
      </c>
      <c r="I7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106" t="s">
        <v>46</v>
      </c>
      <c r="K7106" t="s">
        <v>553</v>
      </c>
      <c r="L7106" t="str">
        <f>IF(DAF____Flipkart_Data_Project_1___Sheet1[[#This Row],[city]]="#N/A","Unknown",DAF____Flipkart_Data_Project_1___Sheet1[[#This Row],[city]])</f>
        <v>Sangli</v>
      </c>
      <c r="M7106" t="s">
        <v>103</v>
      </c>
      <c r="N7106" t="str">
        <f>IF(DAF____Flipkart_Data_Project_1___Sheet1[[#This Row],[state]]="#N/A","Unknown",DAF____Flipkart_Data_Project_1___Sheet1[[#This Row],[state]])</f>
        <v>Maharashtra</v>
      </c>
      <c r="O7106" t="s">
        <v>21</v>
      </c>
      <c r="P7106" t="s">
        <v>63</v>
      </c>
      <c r="Q7106">
        <v>25</v>
      </c>
      <c r="R7106" t="s">
        <v>116</v>
      </c>
    </row>
    <row r="7107" spans="1:18" x14ac:dyDescent="0.3">
      <c r="A7107" t="s">
        <v>11401</v>
      </c>
      <c r="B7107" t="str">
        <f>UPPER(DAF____Flipkart_Data_Project_1___Sheet1[[#This Row],[id]])</f>
        <v>HAO-25957362-G-713430-TS</v>
      </c>
      <c r="C7107" t="s">
        <v>11402</v>
      </c>
      <c r="D7107" t="s">
        <v>34</v>
      </c>
      <c r="E7107" t="str">
        <f>IF(DAF____Flipkart_Data_Project_1___Sheet1[[#This Row],[Gender]]="f","Female","Male")</f>
        <v>Male</v>
      </c>
      <c r="F7107" t="s">
        <v>40</v>
      </c>
      <c r="H7107" s="1" t="s">
        <v>166</v>
      </c>
      <c r="I7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107" t="s">
        <v>18</v>
      </c>
      <c r="K7107" t="s">
        <v>821</v>
      </c>
      <c r="L7107" t="str">
        <f>IF(DAF____Flipkart_Data_Project_1___Sheet1[[#This Row],[city]]="#N/A","Unknown",DAF____Flipkart_Data_Project_1___Sheet1[[#This Row],[city]])</f>
        <v>Vellore</v>
      </c>
      <c r="M7107" t="s">
        <v>68</v>
      </c>
      <c r="N7107" t="str">
        <f>IF(DAF____Flipkart_Data_Project_1___Sheet1[[#This Row],[state]]="#N/A","Unknown",DAF____Flipkart_Data_Project_1___Sheet1[[#This Row],[state]])</f>
        <v>Tamil Nadu</v>
      </c>
      <c r="O7107" t="s">
        <v>84</v>
      </c>
      <c r="P7107" t="s">
        <v>22</v>
      </c>
      <c r="Q7107">
        <v>43</v>
      </c>
      <c r="R7107" t="s">
        <v>93</v>
      </c>
    </row>
    <row r="7108" spans="1:18" x14ac:dyDescent="0.3">
      <c r="A7108" t="s">
        <v>11403</v>
      </c>
      <c r="B7108" t="str">
        <f>UPPER(DAF____Flipkart_Data_Project_1___Sheet1[[#This Row],[id]])</f>
        <v>XUA-95799526-U-049170-BX</v>
      </c>
      <c r="C7108" t="s">
        <v>11404</v>
      </c>
      <c r="D7108" t="s">
        <v>34</v>
      </c>
      <c r="E7108" t="str">
        <f>IF(DAF____Flipkart_Data_Project_1___Sheet1[[#This Row],[Gender]]="f","Female","Male")</f>
        <v>Male</v>
      </c>
      <c r="F7108" t="s">
        <v>26</v>
      </c>
      <c r="H7108" s="1" t="s">
        <v>225</v>
      </c>
      <c r="I7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108" t="s">
        <v>18</v>
      </c>
      <c r="K7108" t="s">
        <v>31</v>
      </c>
      <c r="L7108" t="str">
        <f>IF(DAF____Flipkart_Data_Project_1___Sheet1[[#This Row],[city]]="#N/A","Unknown",DAF____Flipkart_Data_Project_1___Sheet1[[#This Row],[city]])</f>
        <v>Mumbai</v>
      </c>
      <c r="M7108" t="s">
        <v>103</v>
      </c>
      <c r="N7108" t="str">
        <f>IF(DAF____Flipkart_Data_Project_1___Sheet1[[#This Row],[state]]="#N/A","Unknown",DAF____Flipkart_Data_Project_1___Sheet1[[#This Row],[state]])</f>
        <v>Maharashtra</v>
      </c>
      <c r="O7108" t="s">
        <v>84</v>
      </c>
      <c r="P7108" t="s">
        <v>37</v>
      </c>
      <c r="Q7108">
        <v>20</v>
      </c>
      <c r="R7108" t="s">
        <v>31</v>
      </c>
    </row>
    <row r="7109" spans="1:18" x14ac:dyDescent="0.3">
      <c r="A7109" t="s">
        <v>11405</v>
      </c>
      <c r="B7109" t="str">
        <f>UPPER(DAF____Flipkart_Data_Project_1___Sheet1[[#This Row],[id]])</f>
        <v>RSE-49752146-X-799256-HO</v>
      </c>
      <c r="C7109" t="s">
        <v>1138</v>
      </c>
      <c r="D7109" t="s">
        <v>34</v>
      </c>
      <c r="E7109" t="str">
        <f>IF(DAF____Flipkart_Data_Project_1___Sheet1[[#This Row],[Gender]]="f","Female","Male")</f>
        <v>Male</v>
      </c>
      <c r="F7109" t="s">
        <v>16</v>
      </c>
      <c r="H7109" s="1" t="s">
        <v>27</v>
      </c>
      <c r="I7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109" t="s">
        <v>18</v>
      </c>
      <c r="K7109" t="s">
        <v>1386</v>
      </c>
      <c r="L7109" t="str">
        <f>IF(DAF____Flipkart_Data_Project_1___Sheet1[[#This Row],[city]]="#N/A","Unknown",DAF____Flipkart_Data_Project_1___Sheet1[[#This Row],[city]])</f>
        <v>Raipur</v>
      </c>
      <c r="M7109" t="s">
        <v>1387</v>
      </c>
      <c r="N7109" t="str">
        <f>IF(DAF____Flipkart_Data_Project_1___Sheet1[[#This Row],[state]]="#N/A","Unknown",DAF____Flipkart_Data_Project_1___Sheet1[[#This Row],[state]])</f>
        <v>Chhattisgarh</v>
      </c>
      <c r="O7109" t="s">
        <v>30</v>
      </c>
      <c r="P7109" t="s">
        <v>22</v>
      </c>
      <c r="Q7109">
        <v>13</v>
      </c>
      <c r="R7109" t="s">
        <v>31</v>
      </c>
    </row>
    <row r="7110" spans="1:18" x14ac:dyDescent="0.3">
      <c r="A7110" t="s">
        <v>11406</v>
      </c>
      <c r="B7110" t="str">
        <f>UPPER(DAF____Flipkart_Data_Project_1___Sheet1[[#This Row],[id]])</f>
        <v>KJL-23662071-G-163350-4Z</v>
      </c>
      <c r="C7110" t="s">
        <v>268</v>
      </c>
      <c r="D7110" t="s">
        <v>34</v>
      </c>
      <c r="E7110" t="str">
        <f>IF(DAF____Flipkart_Data_Project_1___Sheet1[[#This Row],[Gender]]="f","Female","Male")</f>
        <v>Male</v>
      </c>
      <c r="F7110" t="s">
        <v>16</v>
      </c>
      <c r="H7110" s="1" t="s">
        <v>225</v>
      </c>
      <c r="I7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110" t="s">
        <v>18</v>
      </c>
      <c r="K7110" t="s">
        <v>964</v>
      </c>
      <c r="L7110" t="str">
        <f>IF(DAF____Flipkart_Data_Project_1___Sheet1[[#This Row],[city]]="#N/A","Unknown",DAF____Flipkart_Data_Project_1___Sheet1[[#This Row],[city]])</f>
        <v>Aligarh</v>
      </c>
      <c r="M7110" t="s">
        <v>43</v>
      </c>
      <c r="N7110" t="str">
        <f>IF(DAF____Flipkart_Data_Project_1___Sheet1[[#This Row],[state]]="#N/A","Unknown",DAF____Flipkart_Data_Project_1___Sheet1[[#This Row],[state]])</f>
        <v>Uttar Pradesh</v>
      </c>
      <c r="O7110" t="s">
        <v>84</v>
      </c>
      <c r="P7110" t="s">
        <v>63</v>
      </c>
      <c r="Q7110">
        <v>35</v>
      </c>
      <c r="R7110" t="s">
        <v>23</v>
      </c>
    </row>
    <row r="7111" spans="1:18" x14ac:dyDescent="0.3">
      <c r="A7111" t="s">
        <v>11407</v>
      </c>
      <c r="B7111" t="str">
        <f>UPPER(DAF____Flipkart_Data_Project_1___Sheet1[[#This Row],[id]])</f>
        <v>ZRI-05640957-Y-059418-R5</v>
      </c>
      <c r="C7111" t="s">
        <v>11408</v>
      </c>
      <c r="D7111" t="s">
        <v>15</v>
      </c>
      <c r="E7111" t="str">
        <f>IF(DAF____Flipkart_Data_Project_1___Sheet1[[#This Row],[Gender]]="f","Female","Male")</f>
        <v>Female</v>
      </c>
      <c r="F7111" t="s">
        <v>40</v>
      </c>
      <c r="H7111" s="1" t="s">
        <v>81</v>
      </c>
      <c r="I7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111" t="s">
        <v>18</v>
      </c>
      <c r="K7111" t="s">
        <v>333</v>
      </c>
      <c r="L7111" t="str">
        <f>IF(DAF____Flipkart_Data_Project_1___Sheet1[[#This Row],[city]]="#N/A","Unknown",DAF____Flipkart_Data_Project_1___Sheet1[[#This Row],[city]])</f>
        <v>Haora</v>
      </c>
      <c r="M7111" t="s">
        <v>48</v>
      </c>
      <c r="N7111" t="str">
        <f>IF(DAF____Flipkart_Data_Project_1___Sheet1[[#This Row],[state]]="#N/A","Unknown",DAF____Flipkart_Data_Project_1___Sheet1[[#This Row],[state]])</f>
        <v>West Bengal</v>
      </c>
      <c r="O7111" t="s">
        <v>21</v>
      </c>
      <c r="P7111" t="s">
        <v>63</v>
      </c>
      <c r="Q7111">
        <v>8</v>
      </c>
      <c r="R7111" t="s">
        <v>31</v>
      </c>
    </row>
    <row r="7112" spans="1:18" x14ac:dyDescent="0.3">
      <c r="A7112" t="s">
        <v>11409</v>
      </c>
      <c r="B7112" t="str">
        <f>UPPER(DAF____Flipkart_Data_Project_1___Sheet1[[#This Row],[id]])</f>
        <v>UDW-72092004-J-838717-NB</v>
      </c>
      <c r="C7112" t="s">
        <v>794</v>
      </c>
      <c r="D7112" t="s">
        <v>15</v>
      </c>
      <c r="E7112" t="str">
        <f>IF(DAF____Flipkart_Data_Project_1___Sheet1[[#This Row],[Gender]]="f","Female","Male")</f>
        <v>Female</v>
      </c>
      <c r="F7112" t="s">
        <v>16</v>
      </c>
      <c r="G7112">
        <v>5</v>
      </c>
      <c r="H7112" s="1" t="s">
        <v>17</v>
      </c>
      <c r="I7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112" t="s">
        <v>46</v>
      </c>
      <c r="K7112" t="s">
        <v>1213</v>
      </c>
      <c r="L7112" t="str">
        <f>IF(DAF____Flipkart_Data_Project_1___Sheet1[[#This Row],[city]]="#N/A","Unknown",DAF____Flipkart_Data_Project_1___Sheet1[[#This Row],[city]])</f>
        <v>Coimbatore</v>
      </c>
      <c r="M7112" t="s">
        <v>68</v>
      </c>
      <c r="N7112" t="str">
        <f>IF(DAF____Flipkart_Data_Project_1___Sheet1[[#This Row],[state]]="#N/A","Unknown",DAF____Flipkart_Data_Project_1___Sheet1[[#This Row],[state]])</f>
        <v>Tamil Nadu</v>
      </c>
      <c r="O7112" t="s">
        <v>21</v>
      </c>
      <c r="P7112" t="s">
        <v>22</v>
      </c>
      <c r="Q7112">
        <v>38</v>
      </c>
      <c r="R7112" t="s">
        <v>23</v>
      </c>
    </row>
    <row r="7113" spans="1:18" x14ac:dyDescent="0.3">
      <c r="A7113" t="s">
        <v>11410</v>
      </c>
      <c r="B7113" t="str">
        <f>UPPER(DAF____Flipkart_Data_Project_1___Sheet1[[#This Row],[id]])</f>
        <v>PUO-66737275-3-897065-GR</v>
      </c>
      <c r="C7113" t="s">
        <v>1653</v>
      </c>
      <c r="D7113" t="s">
        <v>34</v>
      </c>
      <c r="E7113" t="str">
        <f>IF(DAF____Flipkart_Data_Project_1___Sheet1[[#This Row],[Gender]]="f","Female","Male")</f>
        <v>Male</v>
      </c>
      <c r="F7113" t="s">
        <v>35</v>
      </c>
      <c r="H7113" s="1" t="s">
        <v>55</v>
      </c>
      <c r="I7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113" t="s">
        <v>18</v>
      </c>
      <c r="K7113" t="s">
        <v>47</v>
      </c>
      <c r="L7113" t="str">
        <f>IF(DAF____Flipkart_Data_Project_1___Sheet1[[#This Row],[city]]="#N/A","Unknown",DAF____Flipkart_Data_Project_1___Sheet1[[#This Row],[city]])</f>
        <v>Asansol</v>
      </c>
      <c r="M7113" t="s">
        <v>48</v>
      </c>
      <c r="N7113" t="str">
        <f>IF(DAF____Flipkart_Data_Project_1___Sheet1[[#This Row],[state]]="#N/A","Unknown",DAF____Flipkart_Data_Project_1___Sheet1[[#This Row],[state]])</f>
        <v>West Bengal</v>
      </c>
      <c r="O7113" t="s">
        <v>30</v>
      </c>
      <c r="P7113" t="s">
        <v>22</v>
      </c>
      <c r="Q7113">
        <v>32</v>
      </c>
      <c r="R7113" t="s">
        <v>31</v>
      </c>
    </row>
    <row r="7114" spans="1:18" x14ac:dyDescent="0.3">
      <c r="A7114" t="s">
        <v>11411</v>
      </c>
      <c r="B7114" t="str">
        <f>UPPER(DAF____Flipkart_Data_Project_1___Sheet1[[#This Row],[id]])</f>
        <v>NYS-58871543-H-134575-1H</v>
      </c>
      <c r="C7114" t="s">
        <v>8594</v>
      </c>
      <c r="D7114" t="s">
        <v>34</v>
      </c>
      <c r="E7114" t="str">
        <f>IF(DAF____Flipkart_Data_Project_1___Sheet1[[#This Row],[Gender]]="f","Female","Male")</f>
        <v>Male</v>
      </c>
      <c r="F7114" t="s">
        <v>35</v>
      </c>
      <c r="H7114" s="1" t="s">
        <v>51</v>
      </c>
      <c r="I7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114" t="s">
        <v>18</v>
      </c>
      <c r="K7114" t="s">
        <v>29</v>
      </c>
      <c r="L7114" t="str">
        <f>IF(DAF____Flipkart_Data_Project_1___Sheet1[[#This Row],[city]]="#N/A","Unknown",DAF____Flipkart_Data_Project_1___Sheet1[[#This Row],[city]])</f>
        <v>Hindupur</v>
      </c>
      <c r="M7114" t="s">
        <v>20</v>
      </c>
      <c r="N7114" t="str">
        <f>IF(DAF____Flipkart_Data_Project_1___Sheet1[[#This Row],[state]]="#N/A","Unknown",DAF____Flipkart_Data_Project_1___Sheet1[[#This Row],[state]])</f>
        <v>Andhra Pradesh</v>
      </c>
      <c r="O7114" t="s">
        <v>21</v>
      </c>
      <c r="P7114" t="s">
        <v>22</v>
      </c>
      <c r="Q7114">
        <v>12</v>
      </c>
      <c r="R7114" t="s">
        <v>23</v>
      </c>
    </row>
    <row r="7115" spans="1:18" x14ac:dyDescent="0.3">
      <c r="A7115" t="s">
        <v>11412</v>
      </c>
      <c r="B7115" t="str">
        <f>UPPER(DAF____Flipkart_Data_Project_1___Sheet1[[#This Row],[id]])</f>
        <v>CXI-82092655-D-049025-FM</v>
      </c>
      <c r="C7115" t="s">
        <v>7472</v>
      </c>
      <c r="D7115" t="s">
        <v>34</v>
      </c>
      <c r="E7115" t="str">
        <f>IF(DAF____Flipkart_Data_Project_1___Sheet1[[#This Row],[Gender]]="f","Female","Male")</f>
        <v>Male</v>
      </c>
      <c r="F7115" t="s">
        <v>40</v>
      </c>
      <c r="H7115" s="1" t="s">
        <v>76</v>
      </c>
      <c r="I7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115" t="s">
        <v>46</v>
      </c>
      <c r="K7115" t="s">
        <v>1507</v>
      </c>
      <c r="L7115" t="str">
        <f>IF(DAF____Flipkart_Data_Project_1___Sheet1[[#This Row],[city]]="#N/A","Unknown",DAF____Flipkart_Data_Project_1___Sheet1[[#This Row],[city]])</f>
        <v>Varanasi</v>
      </c>
      <c r="M7115" t="s">
        <v>43</v>
      </c>
      <c r="N7115" t="str">
        <f>IF(DAF____Flipkart_Data_Project_1___Sheet1[[#This Row],[state]]="#N/A","Unknown",DAF____Flipkart_Data_Project_1___Sheet1[[#This Row],[state]])</f>
        <v>Uttar Pradesh</v>
      </c>
      <c r="O7115" t="s">
        <v>21</v>
      </c>
      <c r="P7115" t="s">
        <v>63</v>
      </c>
      <c r="Q7115">
        <v>43</v>
      </c>
      <c r="R7115" t="s">
        <v>23</v>
      </c>
    </row>
    <row r="7116" spans="1:18" x14ac:dyDescent="0.3">
      <c r="A7116" t="s">
        <v>11413</v>
      </c>
      <c r="B7116" t="str">
        <f>UPPER(DAF____Flipkart_Data_Project_1___Sheet1[[#This Row],[id]])</f>
        <v>ADS-53199030-B-052642-0Q</v>
      </c>
      <c r="C7116" t="s">
        <v>712</v>
      </c>
      <c r="D7116" t="s">
        <v>15</v>
      </c>
      <c r="E7116" t="str">
        <f>IF(DAF____Flipkart_Data_Project_1___Sheet1[[#This Row],[Gender]]="f","Female","Male")</f>
        <v>Female</v>
      </c>
      <c r="F7116" t="s">
        <v>26</v>
      </c>
      <c r="H7116" s="1" t="s">
        <v>137</v>
      </c>
      <c r="I7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116" t="s">
        <v>46</v>
      </c>
      <c r="K7116" t="s">
        <v>411</v>
      </c>
      <c r="L7116" t="str">
        <f>IF(DAF____Flipkart_Data_Project_1___Sheet1[[#This Row],[city]]="#N/A","Unknown",DAF____Flipkart_Data_Project_1___Sheet1[[#This Row],[city]])</f>
        <v>Latur</v>
      </c>
      <c r="M7116" t="s">
        <v>103</v>
      </c>
      <c r="N7116" t="str">
        <f>IF(DAF____Flipkart_Data_Project_1___Sheet1[[#This Row],[state]]="#N/A","Unknown",DAF____Flipkart_Data_Project_1___Sheet1[[#This Row],[state]])</f>
        <v>Maharashtra</v>
      </c>
      <c r="O7116" t="s">
        <v>21</v>
      </c>
      <c r="P7116" t="s">
        <v>22</v>
      </c>
      <c r="Q7116">
        <v>6</v>
      </c>
      <c r="R7116" t="s">
        <v>31</v>
      </c>
    </row>
    <row r="7117" spans="1:18" x14ac:dyDescent="0.3">
      <c r="A7117" t="s">
        <v>11414</v>
      </c>
      <c r="B7117" t="str">
        <f>UPPER(DAF____Flipkart_Data_Project_1___Sheet1[[#This Row],[id]])</f>
        <v>XMX-79228826-6-897660-VT</v>
      </c>
      <c r="C7117" t="s">
        <v>1769</v>
      </c>
      <c r="D7117" t="s">
        <v>15</v>
      </c>
      <c r="E7117" t="str">
        <f>IF(DAF____Flipkart_Data_Project_1___Sheet1[[#This Row],[Gender]]="f","Female","Male")</f>
        <v>Female</v>
      </c>
      <c r="F7117" t="s">
        <v>40</v>
      </c>
      <c r="H7117" s="1" t="s">
        <v>51</v>
      </c>
      <c r="I7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117" t="s">
        <v>28</v>
      </c>
      <c r="K7117" t="s">
        <v>1518</v>
      </c>
      <c r="L7117" t="str">
        <f>IF(DAF____Flipkart_Data_Project_1___Sheet1[[#This Row],[city]]="#N/A","Unknown",DAF____Flipkart_Data_Project_1___Sheet1[[#This Row],[city]])</f>
        <v>Bhagalpur</v>
      </c>
      <c r="M7117" t="s">
        <v>260</v>
      </c>
      <c r="N7117" t="str">
        <f>IF(DAF____Flipkart_Data_Project_1___Sheet1[[#This Row],[state]]="#N/A","Unknown",DAF____Flipkart_Data_Project_1___Sheet1[[#This Row],[state]])</f>
        <v>Bihar</v>
      </c>
      <c r="O7117" t="s">
        <v>84</v>
      </c>
      <c r="P7117" t="s">
        <v>63</v>
      </c>
      <c r="Q7117">
        <v>19</v>
      </c>
      <c r="R7117" t="s">
        <v>23</v>
      </c>
    </row>
    <row r="7118" spans="1:18" x14ac:dyDescent="0.3">
      <c r="A7118" t="s">
        <v>11415</v>
      </c>
      <c r="B7118" t="str">
        <f>UPPER(DAF____Flipkart_Data_Project_1___Sheet1[[#This Row],[id]])</f>
        <v>ZCB-15124666-B-080645-KD</v>
      </c>
      <c r="C7118" t="s">
        <v>186</v>
      </c>
      <c r="D7118" t="s">
        <v>15</v>
      </c>
      <c r="E7118" t="str">
        <f>IF(DAF____Flipkart_Data_Project_1___Sheet1[[#This Row],[Gender]]="f","Female","Male")</f>
        <v>Female</v>
      </c>
      <c r="F7118" t="s">
        <v>16</v>
      </c>
      <c r="H7118" s="1" t="s">
        <v>17</v>
      </c>
      <c r="I7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118" t="s">
        <v>18</v>
      </c>
      <c r="K7118" t="s">
        <v>73</v>
      </c>
      <c r="L7118" t="str">
        <f>IF(DAF____Flipkart_Data_Project_1___Sheet1[[#This Row],[city]]="#N/A","Unknown",DAF____Flipkart_Data_Project_1___Sheet1[[#This Row],[city]])</f>
        <v>Unknown</v>
      </c>
      <c r="M7118" t="s">
        <v>73</v>
      </c>
      <c r="N7118" t="str">
        <f>IF(DAF____Flipkart_Data_Project_1___Sheet1[[#This Row],[state]]="#N/A","Unknown",DAF____Flipkart_Data_Project_1___Sheet1[[#This Row],[state]])</f>
        <v>Unknown</v>
      </c>
      <c r="O7118" t="s">
        <v>21</v>
      </c>
      <c r="P7118" t="s">
        <v>37</v>
      </c>
      <c r="Q7118">
        <v>24</v>
      </c>
      <c r="R7118" t="s">
        <v>31</v>
      </c>
    </row>
    <row r="7119" spans="1:18" x14ac:dyDescent="0.3">
      <c r="A7119" t="s">
        <v>11416</v>
      </c>
      <c r="B7119" t="str">
        <f>UPPER(DAF____Flipkart_Data_Project_1___Sheet1[[#This Row],[id]])</f>
        <v>ZUX-35047561-3-492754-VW</v>
      </c>
      <c r="C7119" t="s">
        <v>1034</v>
      </c>
      <c r="D7119" t="s">
        <v>15</v>
      </c>
      <c r="E7119" t="str">
        <f>IF(DAF____Flipkart_Data_Project_1___Sheet1[[#This Row],[Gender]]="f","Female","Male")</f>
        <v>Female</v>
      </c>
      <c r="F7119" t="s">
        <v>16</v>
      </c>
      <c r="H7119" s="1" t="s">
        <v>41</v>
      </c>
      <c r="I7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119" t="s">
        <v>18</v>
      </c>
      <c r="K7119" t="s">
        <v>402</v>
      </c>
      <c r="L7119" t="str">
        <f>IF(DAF____Flipkart_Data_Project_1___Sheet1[[#This Row],[city]]="#N/A","Unknown",DAF____Flipkart_Data_Project_1___Sheet1[[#This Row],[city]])</f>
        <v>Saharanpur</v>
      </c>
      <c r="M7119" t="s">
        <v>43</v>
      </c>
      <c r="N7119" t="str">
        <f>IF(DAF____Flipkart_Data_Project_1___Sheet1[[#This Row],[state]]="#N/A","Unknown",DAF____Flipkart_Data_Project_1___Sheet1[[#This Row],[state]])</f>
        <v>Uttar Pradesh</v>
      </c>
      <c r="O7119" t="s">
        <v>30</v>
      </c>
      <c r="P7119" t="s">
        <v>37</v>
      </c>
      <c r="Q7119">
        <v>28</v>
      </c>
      <c r="R7119" t="s">
        <v>31</v>
      </c>
    </row>
    <row r="7120" spans="1:18" x14ac:dyDescent="0.3">
      <c r="A7120" t="s">
        <v>11417</v>
      </c>
      <c r="B7120" t="str">
        <f>UPPER(DAF____Flipkart_Data_Project_1___Sheet1[[#This Row],[id]])</f>
        <v>XVG-25972807-O-097152-ES</v>
      </c>
      <c r="C7120" t="s">
        <v>11418</v>
      </c>
      <c r="D7120" t="s">
        <v>15</v>
      </c>
      <c r="E7120" t="str">
        <f>IF(DAF____Flipkart_Data_Project_1___Sheet1[[#This Row],[Gender]]="f","Female","Male")</f>
        <v>Female</v>
      </c>
      <c r="F7120" t="s">
        <v>16</v>
      </c>
      <c r="H7120" s="1" t="s">
        <v>17</v>
      </c>
      <c r="I7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120" t="s">
        <v>28</v>
      </c>
      <c r="K7120" t="s">
        <v>112</v>
      </c>
      <c r="L7120" t="str">
        <f>IF(DAF____Flipkart_Data_Project_1___Sheet1[[#This Row],[city]]="#N/A","Unknown",DAF____Flipkart_Data_Project_1___Sheet1[[#This Row],[city]])</f>
        <v>Pune</v>
      </c>
      <c r="M7120" t="s">
        <v>103</v>
      </c>
      <c r="N7120" t="str">
        <f>IF(DAF____Flipkart_Data_Project_1___Sheet1[[#This Row],[state]]="#N/A","Unknown",DAF____Flipkart_Data_Project_1___Sheet1[[#This Row],[state]])</f>
        <v>Maharashtra</v>
      </c>
      <c r="O7120" t="s">
        <v>30</v>
      </c>
      <c r="P7120" t="s">
        <v>63</v>
      </c>
      <c r="Q7120">
        <v>43</v>
      </c>
      <c r="R7120" t="s">
        <v>23</v>
      </c>
    </row>
    <row r="7121" spans="1:18" x14ac:dyDescent="0.3">
      <c r="A7121" t="s">
        <v>11419</v>
      </c>
      <c r="B7121" t="str">
        <f>UPPER(DAF____Flipkart_Data_Project_1___Sheet1[[#This Row],[id]])</f>
        <v>EQK-13562790-M-282342-JZ</v>
      </c>
      <c r="C7121" t="s">
        <v>11420</v>
      </c>
      <c r="D7121" t="s">
        <v>15</v>
      </c>
      <c r="E7121" t="str">
        <f>IF(DAF____Flipkart_Data_Project_1___Sheet1[[#This Row],[Gender]]="f","Female","Male")</f>
        <v>Female</v>
      </c>
      <c r="F7121" t="s">
        <v>59</v>
      </c>
      <c r="H7121" s="1" t="s">
        <v>123</v>
      </c>
      <c r="I7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121" t="s">
        <v>18</v>
      </c>
      <c r="K7121" t="s">
        <v>291</v>
      </c>
      <c r="L7121" t="str">
        <f>IF(DAF____Flipkart_Data_Project_1___Sheet1[[#This Row],[city]]="#N/A","Unknown",DAF____Flipkart_Data_Project_1___Sheet1[[#This Row],[city]])</f>
        <v>Bengaluru</v>
      </c>
      <c r="M7121" t="s">
        <v>108</v>
      </c>
      <c r="N7121" t="str">
        <f>IF(DAF____Flipkart_Data_Project_1___Sheet1[[#This Row],[state]]="#N/A","Unknown",DAF____Flipkart_Data_Project_1___Sheet1[[#This Row],[state]])</f>
        <v>Karnataka</v>
      </c>
      <c r="O7121" t="s">
        <v>21</v>
      </c>
      <c r="P7121" t="s">
        <v>22</v>
      </c>
      <c r="Q7121">
        <v>30</v>
      </c>
      <c r="R7121" t="s">
        <v>31</v>
      </c>
    </row>
    <row r="7122" spans="1:18" x14ac:dyDescent="0.3">
      <c r="A7122" t="s">
        <v>11421</v>
      </c>
      <c r="B7122" t="str">
        <f>UPPER(DAF____Flipkart_Data_Project_1___Sheet1[[#This Row],[id]])</f>
        <v>OQR-96777583-5-728456-CA</v>
      </c>
      <c r="C7122" t="s">
        <v>820</v>
      </c>
      <c r="D7122" t="s">
        <v>15</v>
      </c>
      <c r="E7122" t="str">
        <f>IF(DAF____Flipkart_Data_Project_1___Sheet1[[#This Row],[Gender]]="f","Female","Male")</f>
        <v>Female</v>
      </c>
      <c r="F7122" t="s">
        <v>35</v>
      </c>
      <c r="G7122">
        <v>4</v>
      </c>
      <c r="H7122" s="1" t="s">
        <v>91</v>
      </c>
      <c r="I7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122" t="s">
        <v>46</v>
      </c>
      <c r="K7122" t="s">
        <v>383</v>
      </c>
      <c r="L7122" t="str">
        <f>IF(DAF____Flipkart_Data_Project_1___Sheet1[[#This Row],[city]]="#N/A","Unknown",DAF____Flipkart_Data_Project_1___Sheet1[[#This Row],[city]])</f>
        <v>Saidapur</v>
      </c>
      <c r="M7122" t="s">
        <v>43</v>
      </c>
      <c r="N7122" t="str">
        <f>IF(DAF____Flipkart_Data_Project_1___Sheet1[[#This Row],[state]]="#N/A","Unknown",DAF____Flipkart_Data_Project_1___Sheet1[[#This Row],[state]])</f>
        <v>Uttar Pradesh</v>
      </c>
      <c r="O7122" t="s">
        <v>21</v>
      </c>
      <c r="P7122" t="s">
        <v>22</v>
      </c>
      <c r="Q7122">
        <v>29</v>
      </c>
      <c r="R7122" t="s">
        <v>31</v>
      </c>
    </row>
    <row r="7123" spans="1:18" x14ac:dyDescent="0.3">
      <c r="A7123" t="s">
        <v>11422</v>
      </c>
      <c r="B7123" t="str">
        <f>UPPER(DAF____Flipkart_Data_Project_1___Sheet1[[#This Row],[id]])</f>
        <v>HHN-57457852-A-025948-JN</v>
      </c>
      <c r="C7123" t="s">
        <v>11423</v>
      </c>
      <c r="D7123" t="s">
        <v>34</v>
      </c>
      <c r="E7123" t="str">
        <f>IF(DAF____Flipkart_Data_Project_1___Sheet1[[#This Row],[Gender]]="f","Female","Male")</f>
        <v>Male</v>
      </c>
      <c r="F7123" t="s">
        <v>40</v>
      </c>
      <c r="G7123">
        <v>2</v>
      </c>
      <c r="H7123" s="1" t="s">
        <v>51</v>
      </c>
      <c r="I7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123" t="s">
        <v>18</v>
      </c>
      <c r="K7123" t="s">
        <v>52</v>
      </c>
      <c r="L7123" t="str">
        <f>IF(DAF____Flipkart_Data_Project_1___Sheet1[[#This Row],[city]]="#N/A","Unknown",DAF____Flipkart_Data_Project_1___Sheet1[[#This Row],[city]])</f>
        <v>Chirala</v>
      </c>
      <c r="M7123" t="s">
        <v>20</v>
      </c>
      <c r="N7123" t="str">
        <f>IF(DAF____Flipkart_Data_Project_1___Sheet1[[#This Row],[state]]="#N/A","Unknown",DAF____Flipkart_Data_Project_1___Sheet1[[#This Row],[state]])</f>
        <v>Andhra Pradesh</v>
      </c>
      <c r="O7123" t="s">
        <v>30</v>
      </c>
      <c r="P7123" t="s">
        <v>63</v>
      </c>
      <c r="Q7123">
        <v>16</v>
      </c>
      <c r="R7123" t="s">
        <v>23</v>
      </c>
    </row>
    <row r="7124" spans="1:18" x14ac:dyDescent="0.3">
      <c r="A7124" t="s">
        <v>11424</v>
      </c>
      <c r="B7124" t="str">
        <f>UPPER(DAF____Flipkart_Data_Project_1___Sheet1[[#This Row],[id]])</f>
        <v>WYN-07030828-4-972878-LB</v>
      </c>
      <c r="C7124" t="s">
        <v>4093</v>
      </c>
      <c r="D7124" t="s">
        <v>34</v>
      </c>
      <c r="E7124" t="str">
        <f>IF(DAF____Flipkart_Data_Project_1___Sheet1[[#This Row],[Gender]]="f","Female","Male")</f>
        <v>Male</v>
      </c>
      <c r="F7124" t="s">
        <v>16</v>
      </c>
      <c r="H7124" s="1" t="s">
        <v>225</v>
      </c>
      <c r="I7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124" t="s">
        <v>18</v>
      </c>
      <c r="K7124" t="s">
        <v>775</v>
      </c>
      <c r="L7124" t="str">
        <f>IF(DAF____Flipkart_Data_Project_1___Sheet1[[#This Row],[city]]="#N/A","Unknown",DAF____Flipkart_Data_Project_1___Sheet1[[#This Row],[city]])</f>
        <v>Kagaznagar</v>
      </c>
      <c r="M7124" t="s">
        <v>20</v>
      </c>
      <c r="N7124" t="str">
        <f>IF(DAF____Flipkart_Data_Project_1___Sheet1[[#This Row],[state]]="#N/A","Unknown",DAF____Flipkart_Data_Project_1___Sheet1[[#This Row],[state]])</f>
        <v>Andhra Pradesh</v>
      </c>
      <c r="O7124" t="s">
        <v>30</v>
      </c>
      <c r="P7124" t="s">
        <v>22</v>
      </c>
      <c r="Q7124">
        <v>16</v>
      </c>
      <c r="R7124" t="s">
        <v>23</v>
      </c>
    </row>
    <row r="7125" spans="1:18" x14ac:dyDescent="0.3">
      <c r="A7125" t="s">
        <v>11425</v>
      </c>
      <c r="B7125" t="str">
        <f>UPPER(DAF____Flipkart_Data_Project_1___Sheet1[[#This Row],[id]])</f>
        <v>YBH-24001475-G-472422-XK</v>
      </c>
      <c r="C7125" t="s">
        <v>1329</v>
      </c>
      <c r="D7125" t="s">
        <v>15</v>
      </c>
      <c r="E7125" t="str">
        <f>IF(DAF____Flipkart_Data_Project_1___Sheet1[[#This Row],[Gender]]="f","Female","Male")</f>
        <v>Female</v>
      </c>
      <c r="F7125" t="s">
        <v>35</v>
      </c>
      <c r="H7125" s="1" t="s">
        <v>277</v>
      </c>
      <c r="I7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125" t="s">
        <v>18</v>
      </c>
      <c r="K7125" t="s">
        <v>259</v>
      </c>
      <c r="L7125" t="str">
        <f>IF(DAF____Flipkart_Data_Project_1___Sheet1[[#This Row],[city]]="#N/A","Unknown",DAF____Flipkart_Data_Project_1___Sheet1[[#This Row],[city]])</f>
        <v>Aurangabad</v>
      </c>
      <c r="M7125" t="s">
        <v>260</v>
      </c>
      <c r="N7125" t="str">
        <f>IF(DAF____Flipkart_Data_Project_1___Sheet1[[#This Row],[state]]="#N/A","Unknown",DAF____Flipkart_Data_Project_1___Sheet1[[#This Row],[state]])</f>
        <v>Bihar</v>
      </c>
      <c r="O7125" t="s">
        <v>30</v>
      </c>
      <c r="P7125" t="s">
        <v>22</v>
      </c>
      <c r="Q7125">
        <v>14</v>
      </c>
      <c r="R7125" t="s">
        <v>31</v>
      </c>
    </row>
    <row r="7126" spans="1:18" x14ac:dyDescent="0.3">
      <c r="A7126" t="s">
        <v>11426</v>
      </c>
      <c r="B7126" t="str">
        <f>UPPER(DAF____Flipkart_Data_Project_1___Sheet1[[#This Row],[id]])</f>
        <v>QKA-33925596-W-251336-43</v>
      </c>
      <c r="C7126" t="s">
        <v>4555</v>
      </c>
      <c r="D7126" t="s">
        <v>34</v>
      </c>
      <c r="E7126" t="str">
        <f>IF(DAF____Flipkart_Data_Project_1___Sheet1[[#This Row],[Gender]]="f","Female","Male")</f>
        <v>Male</v>
      </c>
      <c r="F7126" t="s">
        <v>16</v>
      </c>
      <c r="H7126" s="1" t="s">
        <v>36</v>
      </c>
      <c r="I7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126" t="s">
        <v>18</v>
      </c>
      <c r="K7126" t="s">
        <v>405</v>
      </c>
      <c r="L7126" t="str">
        <f>IF(DAF____Flipkart_Data_Project_1___Sheet1[[#This Row],[city]]="#N/A","Unknown",DAF____Flipkart_Data_Project_1___Sheet1[[#This Row],[city]])</f>
        <v>Kolhapur</v>
      </c>
      <c r="M7126" t="s">
        <v>103</v>
      </c>
      <c r="N7126" t="str">
        <f>IF(DAF____Flipkart_Data_Project_1___Sheet1[[#This Row],[state]]="#N/A","Unknown",DAF____Flipkart_Data_Project_1___Sheet1[[#This Row],[state]])</f>
        <v>Maharashtra</v>
      </c>
      <c r="O7126" t="s">
        <v>30</v>
      </c>
      <c r="P7126" t="s">
        <v>22</v>
      </c>
      <c r="Q7126">
        <v>30</v>
      </c>
      <c r="R7126" t="s">
        <v>23</v>
      </c>
    </row>
    <row r="7127" spans="1:18" x14ac:dyDescent="0.3">
      <c r="A7127" t="s">
        <v>11427</v>
      </c>
      <c r="B7127" t="str">
        <f>UPPER(DAF____Flipkart_Data_Project_1___Sheet1[[#This Row],[id]])</f>
        <v>CAD-05016493-T-201367-GB</v>
      </c>
      <c r="C7127" t="s">
        <v>1306</v>
      </c>
      <c r="D7127" t="s">
        <v>15</v>
      </c>
      <c r="E7127" t="str">
        <f>IF(DAF____Flipkart_Data_Project_1___Sheet1[[#This Row],[Gender]]="f","Female","Male")</f>
        <v>Female</v>
      </c>
      <c r="F7127" t="s">
        <v>16</v>
      </c>
      <c r="H7127" s="1" t="s">
        <v>148</v>
      </c>
      <c r="I7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127" t="s">
        <v>18</v>
      </c>
      <c r="K7127" t="s">
        <v>226</v>
      </c>
      <c r="L7127" t="str">
        <f>IF(DAF____Flipkart_Data_Project_1___Sheet1[[#This Row],[city]]="#N/A","Unknown",DAF____Flipkart_Data_Project_1___Sheet1[[#This Row],[city]])</f>
        <v>Kumbakonam</v>
      </c>
      <c r="M7127" t="s">
        <v>68</v>
      </c>
      <c r="N7127" t="str">
        <f>IF(DAF____Flipkart_Data_Project_1___Sheet1[[#This Row],[state]]="#N/A","Unknown",DAF____Flipkart_Data_Project_1___Sheet1[[#This Row],[state]])</f>
        <v>Tamil Nadu</v>
      </c>
      <c r="O7127" t="s">
        <v>84</v>
      </c>
      <c r="P7127" t="s">
        <v>22</v>
      </c>
      <c r="Q7127">
        <v>37</v>
      </c>
      <c r="R7127" t="s">
        <v>116</v>
      </c>
    </row>
    <row r="7128" spans="1:18" x14ac:dyDescent="0.3">
      <c r="A7128" t="s">
        <v>11428</v>
      </c>
      <c r="B7128" t="str">
        <f>UPPER(DAF____Flipkart_Data_Project_1___Sheet1[[#This Row],[id]])</f>
        <v>MOJ-96854434-Q-429214-MF</v>
      </c>
      <c r="C7128" t="s">
        <v>5092</v>
      </c>
      <c r="D7128" t="s">
        <v>15</v>
      </c>
      <c r="E7128" t="str">
        <f>IF(DAF____Flipkart_Data_Project_1___Sheet1[[#This Row],[Gender]]="f","Female","Male")</f>
        <v>Female</v>
      </c>
      <c r="F7128" t="s">
        <v>16</v>
      </c>
      <c r="H7128" s="1" t="s">
        <v>76</v>
      </c>
      <c r="I7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128" t="s">
        <v>28</v>
      </c>
      <c r="K7128" t="s">
        <v>369</v>
      </c>
      <c r="L7128" t="str">
        <f>IF(DAF____Flipkart_Data_Project_1___Sheet1[[#This Row],[city]]="#N/A","Unknown",DAF____Flipkart_Data_Project_1___Sheet1[[#This Row],[city]])</f>
        <v>Bhiwandi</v>
      </c>
      <c r="M7128" t="s">
        <v>103</v>
      </c>
      <c r="N7128" t="str">
        <f>IF(DAF____Flipkart_Data_Project_1___Sheet1[[#This Row],[state]]="#N/A","Unknown",DAF____Flipkart_Data_Project_1___Sheet1[[#This Row],[state]])</f>
        <v>Maharashtra</v>
      </c>
      <c r="O7128" t="s">
        <v>30</v>
      </c>
      <c r="P7128" t="s">
        <v>22</v>
      </c>
      <c r="Q7128">
        <v>41</v>
      </c>
      <c r="R7128" t="s">
        <v>31</v>
      </c>
    </row>
    <row r="7129" spans="1:18" x14ac:dyDescent="0.3">
      <c r="A7129" t="s">
        <v>11429</v>
      </c>
      <c r="B7129" t="str">
        <f>UPPER(DAF____Flipkart_Data_Project_1___Sheet1[[#This Row],[id]])</f>
        <v>TUW-72106860-E-661728-AE</v>
      </c>
      <c r="C7129" t="s">
        <v>11430</v>
      </c>
      <c r="D7129" t="s">
        <v>34</v>
      </c>
      <c r="E7129" t="str">
        <f>IF(DAF____Flipkart_Data_Project_1___Sheet1[[#This Row],[Gender]]="f","Female","Male")</f>
        <v>Male</v>
      </c>
      <c r="F7129" t="s">
        <v>40</v>
      </c>
      <c r="G7129">
        <v>4</v>
      </c>
      <c r="H7129" s="1" t="s">
        <v>137</v>
      </c>
      <c r="I7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129" t="s">
        <v>18</v>
      </c>
      <c r="K7129" t="s">
        <v>451</v>
      </c>
      <c r="L7129" t="str">
        <f>IF(DAF____Flipkart_Data_Project_1___Sheet1[[#This Row],[city]]="#N/A","Unknown",DAF____Flipkart_Data_Project_1___Sheet1[[#This Row],[city]])</f>
        <v>Pathankot</v>
      </c>
      <c r="M7129" t="s">
        <v>139</v>
      </c>
      <c r="N7129" t="str">
        <f>IF(DAF____Flipkart_Data_Project_1___Sheet1[[#This Row],[state]]="#N/A","Unknown",DAF____Flipkart_Data_Project_1___Sheet1[[#This Row],[state]])</f>
        <v>Punjab</v>
      </c>
      <c r="O7129" t="s">
        <v>30</v>
      </c>
      <c r="P7129" t="s">
        <v>37</v>
      </c>
      <c r="Q7129">
        <v>38</v>
      </c>
      <c r="R7129" t="s">
        <v>31</v>
      </c>
    </row>
    <row r="7130" spans="1:18" x14ac:dyDescent="0.3">
      <c r="A7130" t="s">
        <v>11431</v>
      </c>
      <c r="B7130" t="str">
        <f>UPPER(DAF____Flipkart_Data_Project_1___Sheet1[[#This Row],[id]])</f>
        <v>RPD-92602199-8-003361-WJ</v>
      </c>
      <c r="C7130" t="s">
        <v>11432</v>
      </c>
      <c r="D7130" t="s">
        <v>15</v>
      </c>
      <c r="E7130" t="str">
        <f>IF(DAF____Flipkart_Data_Project_1___Sheet1[[#This Row],[Gender]]="f","Female","Male")</f>
        <v>Female</v>
      </c>
      <c r="F7130" t="s">
        <v>35</v>
      </c>
      <c r="H7130" s="1" t="s">
        <v>277</v>
      </c>
      <c r="I7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130" t="s">
        <v>18</v>
      </c>
      <c r="K7130" t="s">
        <v>395</v>
      </c>
      <c r="L7130" t="str">
        <f>IF(DAF____Flipkart_Data_Project_1___Sheet1[[#This Row],[city]]="#N/A","Unknown",DAF____Flipkart_Data_Project_1___Sheet1[[#This Row],[city]])</f>
        <v>DehraDun</v>
      </c>
      <c r="M7130" t="s">
        <v>396</v>
      </c>
      <c r="N7130" t="str">
        <f>IF(DAF____Flipkart_Data_Project_1___Sheet1[[#This Row],[state]]="#N/A","Unknown",DAF____Flipkart_Data_Project_1___Sheet1[[#This Row],[state]])</f>
        <v>Uttarakhand</v>
      </c>
      <c r="O7130" t="s">
        <v>21</v>
      </c>
      <c r="P7130" t="s">
        <v>22</v>
      </c>
      <c r="Q7130">
        <v>17</v>
      </c>
      <c r="R7130" t="s">
        <v>23</v>
      </c>
    </row>
    <row r="7131" spans="1:18" x14ac:dyDescent="0.3">
      <c r="A7131" t="s">
        <v>11433</v>
      </c>
      <c r="B7131" t="str">
        <f>UPPER(DAF____Flipkart_Data_Project_1___Sheet1[[#This Row],[id]])</f>
        <v>UVZ-08218694-Y-786467-CC</v>
      </c>
      <c r="C7131" t="s">
        <v>11434</v>
      </c>
      <c r="D7131" t="s">
        <v>15</v>
      </c>
      <c r="E7131" t="str">
        <f>IF(DAF____Flipkart_Data_Project_1___Sheet1[[#This Row],[Gender]]="f","Female","Male")</f>
        <v>Female</v>
      </c>
      <c r="F7131" t="s">
        <v>16</v>
      </c>
      <c r="H7131" s="1" t="s">
        <v>194</v>
      </c>
      <c r="I7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131" t="s">
        <v>18</v>
      </c>
      <c r="K7131" t="s">
        <v>151</v>
      </c>
      <c r="L7131" t="str">
        <f>IF(DAF____Flipkart_Data_Project_1___Sheet1[[#This Row],[city]]="#N/A","Unknown",DAF____Flipkart_Data_Project_1___Sheet1[[#This Row],[city]])</f>
        <v>Lucknow</v>
      </c>
      <c r="M7131" t="s">
        <v>43</v>
      </c>
      <c r="N7131" t="str">
        <f>IF(DAF____Flipkart_Data_Project_1___Sheet1[[#This Row],[state]]="#N/A","Unknown",DAF____Flipkart_Data_Project_1___Sheet1[[#This Row],[state]])</f>
        <v>Uttar Pradesh</v>
      </c>
      <c r="O7131" t="s">
        <v>21</v>
      </c>
      <c r="P7131" t="s">
        <v>22</v>
      </c>
      <c r="Q7131">
        <v>21</v>
      </c>
      <c r="R7131" t="s">
        <v>23</v>
      </c>
    </row>
    <row r="7132" spans="1:18" x14ac:dyDescent="0.3">
      <c r="A7132" t="s">
        <v>11435</v>
      </c>
      <c r="B7132" t="str">
        <f>UPPER(DAF____Flipkart_Data_Project_1___Sheet1[[#This Row],[id]])</f>
        <v>YOW-85038449-C-170494-LO</v>
      </c>
      <c r="C7132" t="s">
        <v>11436</v>
      </c>
      <c r="D7132" t="s">
        <v>15</v>
      </c>
      <c r="E7132" t="str">
        <f>IF(DAF____Flipkart_Data_Project_1___Sheet1[[#This Row],[Gender]]="f","Female","Male")</f>
        <v>Female</v>
      </c>
      <c r="F7132" t="s">
        <v>40</v>
      </c>
      <c r="H7132" s="1" t="s">
        <v>231</v>
      </c>
      <c r="I7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132" t="s">
        <v>18</v>
      </c>
      <c r="K7132" t="s">
        <v>107</v>
      </c>
      <c r="L7132" t="str">
        <f>IF(DAF____Flipkart_Data_Project_1___Sheet1[[#This Row],[city]]="#N/A","Unknown",DAF____Flipkart_Data_Project_1___Sheet1[[#This Row],[city]])</f>
        <v>Davangere</v>
      </c>
      <c r="M7132" t="s">
        <v>108</v>
      </c>
      <c r="N7132" t="str">
        <f>IF(DAF____Flipkart_Data_Project_1___Sheet1[[#This Row],[state]]="#N/A","Unknown",DAF____Flipkart_Data_Project_1___Sheet1[[#This Row],[state]])</f>
        <v>Karnataka</v>
      </c>
      <c r="O7132" t="s">
        <v>84</v>
      </c>
      <c r="P7132" t="s">
        <v>22</v>
      </c>
      <c r="Q7132">
        <v>41</v>
      </c>
      <c r="R7132" t="s">
        <v>23</v>
      </c>
    </row>
    <row r="7133" spans="1:18" x14ac:dyDescent="0.3">
      <c r="A7133" t="s">
        <v>11437</v>
      </c>
      <c r="B7133" t="str">
        <f>UPPER(DAF____Flipkart_Data_Project_1___Sheet1[[#This Row],[id]])</f>
        <v>NYT-95565953-A-495829-58</v>
      </c>
      <c r="C7133" t="s">
        <v>1500</v>
      </c>
      <c r="D7133" t="s">
        <v>15</v>
      </c>
      <c r="E7133" t="str">
        <f>IF(DAF____Flipkart_Data_Project_1___Sheet1[[#This Row],[Gender]]="f","Female","Male")</f>
        <v>Female</v>
      </c>
      <c r="F7133" t="s">
        <v>35</v>
      </c>
      <c r="H7133" s="1" t="s">
        <v>512</v>
      </c>
      <c r="I7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133" t="s">
        <v>28</v>
      </c>
      <c r="K7133" t="s">
        <v>291</v>
      </c>
      <c r="L7133" t="str">
        <f>IF(DAF____Flipkart_Data_Project_1___Sheet1[[#This Row],[city]]="#N/A","Unknown",DAF____Flipkart_Data_Project_1___Sheet1[[#This Row],[city]])</f>
        <v>Bengaluru</v>
      </c>
      <c r="M7133" t="s">
        <v>108</v>
      </c>
      <c r="N7133" t="str">
        <f>IF(DAF____Flipkart_Data_Project_1___Sheet1[[#This Row],[state]]="#N/A","Unknown",DAF____Flipkart_Data_Project_1___Sheet1[[#This Row],[state]])</f>
        <v>Karnataka</v>
      </c>
      <c r="O7133" t="s">
        <v>30</v>
      </c>
      <c r="P7133" t="s">
        <v>22</v>
      </c>
      <c r="Q7133">
        <v>27</v>
      </c>
      <c r="R7133" t="s">
        <v>23</v>
      </c>
    </row>
    <row r="7134" spans="1:18" x14ac:dyDescent="0.3">
      <c r="A7134" t="s">
        <v>11438</v>
      </c>
      <c r="B7134" t="str">
        <f>UPPER(DAF____Flipkart_Data_Project_1___Sheet1[[#This Row],[id]])</f>
        <v>BTW-14158935-2-910692-HE</v>
      </c>
      <c r="C7134" t="s">
        <v>712</v>
      </c>
      <c r="D7134" t="s">
        <v>15</v>
      </c>
      <c r="E7134" t="str">
        <f>IF(DAF____Flipkart_Data_Project_1___Sheet1[[#This Row],[Gender]]="f","Female","Male")</f>
        <v>Female</v>
      </c>
      <c r="F7134" t="s">
        <v>26</v>
      </c>
      <c r="H7134" s="1" t="s">
        <v>231</v>
      </c>
      <c r="I7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134" t="s">
        <v>46</v>
      </c>
      <c r="K7134" t="s">
        <v>216</v>
      </c>
      <c r="L7134" t="str">
        <f>IF(DAF____Flipkart_Data_Project_1___Sheet1[[#This Row],[city]]="#N/A","Unknown",DAF____Flipkart_Data_Project_1___Sheet1[[#This Row],[city]])</f>
        <v>Itanagar</v>
      </c>
      <c r="M7134" t="s">
        <v>217</v>
      </c>
      <c r="N7134" t="str">
        <f>IF(DAF____Flipkart_Data_Project_1___Sheet1[[#This Row],[state]]="#N/A","Unknown",DAF____Flipkart_Data_Project_1___Sheet1[[#This Row],[state]])</f>
        <v>Arunachal Pradesh</v>
      </c>
      <c r="O7134" t="s">
        <v>21</v>
      </c>
      <c r="P7134" t="s">
        <v>22</v>
      </c>
      <c r="Q7134">
        <v>7</v>
      </c>
      <c r="R7134" t="s">
        <v>23</v>
      </c>
    </row>
    <row r="7135" spans="1:18" x14ac:dyDescent="0.3">
      <c r="A7135" t="s">
        <v>11439</v>
      </c>
      <c r="B7135" t="str">
        <f>UPPER(DAF____Flipkart_Data_Project_1___Sheet1[[#This Row],[id]])</f>
        <v>INO-76406466-F-588112-FA</v>
      </c>
      <c r="C7135" t="s">
        <v>189</v>
      </c>
      <c r="D7135" t="s">
        <v>34</v>
      </c>
      <c r="E7135" t="str">
        <f>IF(DAF____Flipkart_Data_Project_1___Sheet1[[#This Row],[Gender]]="f","Female","Male")</f>
        <v>Male</v>
      </c>
      <c r="F7135" t="s">
        <v>35</v>
      </c>
      <c r="H7135" s="1" t="s">
        <v>60</v>
      </c>
      <c r="I7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135" t="s">
        <v>18</v>
      </c>
      <c r="K7135" t="s">
        <v>1028</v>
      </c>
      <c r="L7135" t="str">
        <f>IF(DAF____Flipkart_Data_Project_1___Sheet1[[#This Row],[city]]="#N/A","Unknown",DAF____Flipkart_Data_Project_1___Sheet1[[#This Row],[city]])</f>
        <v>Haripur</v>
      </c>
      <c r="M7135" t="s">
        <v>139</v>
      </c>
      <c r="N7135" t="str">
        <f>IF(DAF____Flipkart_Data_Project_1___Sheet1[[#This Row],[state]]="#N/A","Unknown",DAF____Flipkart_Data_Project_1___Sheet1[[#This Row],[state]])</f>
        <v>Punjab</v>
      </c>
      <c r="O7135" t="s">
        <v>84</v>
      </c>
      <c r="P7135" t="s">
        <v>63</v>
      </c>
      <c r="Q7135">
        <v>8</v>
      </c>
      <c r="R7135" t="s">
        <v>23</v>
      </c>
    </row>
    <row r="7136" spans="1:18" x14ac:dyDescent="0.3">
      <c r="A7136" t="s">
        <v>11440</v>
      </c>
      <c r="B7136" t="str">
        <f>UPPER(DAF____Flipkart_Data_Project_1___Sheet1[[#This Row],[id]])</f>
        <v>CTJ-50996567-J-669678-HA</v>
      </c>
      <c r="C7136" t="s">
        <v>11441</v>
      </c>
      <c r="D7136" t="s">
        <v>34</v>
      </c>
      <c r="E7136" t="str">
        <f>IF(DAF____Flipkart_Data_Project_1___Sheet1[[#This Row],[Gender]]="f","Female","Male")</f>
        <v>Male</v>
      </c>
      <c r="F7136" t="s">
        <v>16</v>
      </c>
      <c r="G7136">
        <v>6</v>
      </c>
      <c r="H7136" s="1" t="s">
        <v>66</v>
      </c>
      <c r="I7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136" t="s">
        <v>18</v>
      </c>
      <c r="K7136" t="s">
        <v>821</v>
      </c>
      <c r="L7136" t="str">
        <f>IF(DAF____Flipkart_Data_Project_1___Sheet1[[#This Row],[city]]="#N/A","Unknown",DAF____Flipkart_Data_Project_1___Sheet1[[#This Row],[city]])</f>
        <v>Vellore</v>
      </c>
      <c r="M7136" t="s">
        <v>68</v>
      </c>
      <c r="N7136" t="str">
        <f>IF(DAF____Flipkart_Data_Project_1___Sheet1[[#This Row],[state]]="#N/A","Unknown",DAF____Flipkart_Data_Project_1___Sheet1[[#This Row],[state]])</f>
        <v>Tamil Nadu</v>
      </c>
      <c r="O7136" t="s">
        <v>84</v>
      </c>
      <c r="P7136" t="s">
        <v>22</v>
      </c>
      <c r="Q7136">
        <v>7</v>
      </c>
      <c r="R7136" t="s">
        <v>31</v>
      </c>
    </row>
    <row r="7137" spans="1:18" x14ac:dyDescent="0.3">
      <c r="A7137" t="s">
        <v>11442</v>
      </c>
      <c r="B7137" t="str">
        <f>UPPER(DAF____Flipkart_Data_Project_1___Sheet1[[#This Row],[id]])</f>
        <v>WFI-99277891-L-137165-NC</v>
      </c>
      <c r="C7137" t="s">
        <v>11443</v>
      </c>
      <c r="D7137" t="s">
        <v>34</v>
      </c>
      <c r="E7137" t="str">
        <f>IF(DAF____Flipkart_Data_Project_1___Sheet1[[#This Row],[Gender]]="f","Female","Male")</f>
        <v>Male</v>
      </c>
      <c r="F7137" t="s">
        <v>40</v>
      </c>
      <c r="H7137" s="1" t="s">
        <v>231</v>
      </c>
      <c r="I7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137" t="s">
        <v>18</v>
      </c>
      <c r="K7137" t="s">
        <v>941</v>
      </c>
      <c r="L7137" t="str">
        <f>IF(DAF____Flipkart_Data_Project_1___Sheet1[[#This Row],[city]]="#N/A","Unknown",DAF____Flipkart_Data_Project_1___Sheet1[[#This Row],[city]])</f>
        <v>Fyzabad</v>
      </c>
      <c r="M7137" t="s">
        <v>43</v>
      </c>
      <c r="N7137" t="str">
        <f>IF(DAF____Flipkart_Data_Project_1___Sheet1[[#This Row],[state]]="#N/A","Unknown",DAF____Flipkart_Data_Project_1___Sheet1[[#This Row],[state]])</f>
        <v>Uttar Pradesh</v>
      </c>
      <c r="O7137" t="s">
        <v>30</v>
      </c>
      <c r="P7137" t="s">
        <v>22</v>
      </c>
      <c r="Q7137">
        <v>10</v>
      </c>
      <c r="R7137" t="s">
        <v>23</v>
      </c>
    </row>
    <row r="7138" spans="1:18" x14ac:dyDescent="0.3">
      <c r="A7138" t="s">
        <v>11444</v>
      </c>
      <c r="B7138" t="str">
        <f>UPPER(DAF____Flipkart_Data_Project_1___Sheet1[[#This Row],[id]])</f>
        <v>CWK-66956740-B-091670-MG</v>
      </c>
      <c r="C7138" t="s">
        <v>5260</v>
      </c>
      <c r="D7138" t="s">
        <v>34</v>
      </c>
      <c r="E7138" t="str">
        <f>IF(DAF____Flipkart_Data_Project_1___Sheet1[[#This Row],[Gender]]="f","Female","Male")</f>
        <v>Male</v>
      </c>
      <c r="F7138" t="s">
        <v>16</v>
      </c>
      <c r="H7138" s="1" t="s">
        <v>166</v>
      </c>
      <c r="I7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138" t="s">
        <v>18</v>
      </c>
      <c r="K7138" t="s">
        <v>1036</v>
      </c>
      <c r="L7138" t="str">
        <f>IF(DAF____Flipkart_Data_Project_1___Sheet1[[#This Row],[city]]="#N/A","Unknown",DAF____Flipkart_Data_Project_1___Sheet1[[#This Row],[city]])</f>
        <v>Adilabad</v>
      </c>
      <c r="M7138" t="s">
        <v>170</v>
      </c>
      <c r="N7138" t="str">
        <f>IF(DAF____Flipkart_Data_Project_1___Sheet1[[#This Row],[state]]="#N/A","Unknown",DAF____Flipkart_Data_Project_1___Sheet1[[#This Row],[state]])</f>
        <v>Telangana</v>
      </c>
      <c r="O7138" t="s">
        <v>21</v>
      </c>
      <c r="P7138" t="s">
        <v>22</v>
      </c>
      <c r="Q7138">
        <v>5</v>
      </c>
      <c r="R7138" t="s">
        <v>116</v>
      </c>
    </row>
    <row r="7139" spans="1:18" x14ac:dyDescent="0.3">
      <c r="A7139" t="s">
        <v>11445</v>
      </c>
      <c r="B7139" t="str">
        <f>UPPER(DAF____Flipkart_Data_Project_1___Sheet1[[#This Row],[id]])</f>
        <v>JAK-89031692-Y-697202-RQ</v>
      </c>
      <c r="C7139" t="s">
        <v>11446</v>
      </c>
      <c r="D7139" t="s">
        <v>15</v>
      </c>
      <c r="E7139" t="str">
        <f>IF(DAF____Flipkart_Data_Project_1___Sheet1[[#This Row],[Gender]]="f","Female","Male")</f>
        <v>Female</v>
      </c>
      <c r="F7139" t="s">
        <v>35</v>
      </c>
      <c r="G7139">
        <v>3</v>
      </c>
      <c r="H7139" s="1" t="s">
        <v>81</v>
      </c>
      <c r="I7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139" t="s">
        <v>28</v>
      </c>
      <c r="K7139" t="s">
        <v>541</v>
      </c>
      <c r="L7139" t="str">
        <f>IF(DAF____Flipkart_Data_Project_1___Sheet1[[#This Row],[city]]="#N/A","Unknown",DAF____Flipkart_Data_Project_1___Sheet1[[#This Row],[city]])</f>
        <v>Vishakhapatnam</v>
      </c>
      <c r="M7139" t="s">
        <v>20</v>
      </c>
      <c r="N7139" t="str">
        <f>IF(DAF____Flipkart_Data_Project_1___Sheet1[[#This Row],[state]]="#N/A","Unknown",DAF____Flipkart_Data_Project_1___Sheet1[[#This Row],[state]])</f>
        <v>Andhra Pradesh</v>
      </c>
      <c r="O7139" t="s">
        <v>69</v>
      </c>
      <c r="P7139" t="s">
        <v>22</v>
      </c>
      <c r="Q7139">
        <v>25</v>
      </c>
      <c r="R7139" t="s">
        <v>23</v>
      </c>
    </row>
    <row r="7140" spans="1:18" x14ac:dyDescent="0.3">
      <c r="A7140" t="s">
        <v>11447</v>
      </c>
      <c r="B7140" t="str">
        <f>UPPER(DAF____Flipkart_Data_Project_1___Sheet1[[#This Row],[id]])</f>
        <v>BJT-02824533-Q-751582-BG</v>
      </c>
      <c r="C7140" t="s">
        <v>634</v>
      </c>
      <c r="D7140" t="s">
        <v>15</v>
      </c>
      <c r="E7140" t="str">
        <f>IF(DAF____Flipkart_Data_Project_1___Sheet1[[#This Row],[Gender]]="f","Female","Male")</f>
        <v>Female</v>
      </c>
      <c r="F7140" t="s">
        <v>16</v>
      </c>
      <c r="H7140" s="1" t="s">
        <v>96</v>
      </c>
      <c r="I7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140" t="s">
        <v>18</v>
      </c>
      <c r="K7140" t="s">
        <v>469</v>
      </c>
      <c r="L7140" t="str">
        <f>IF(DAF____Flipkart_Data_Project_1___Sheet1[[#This Row],[city]]="#N/A","Unknown",DAF____Flipkart_Data_Project_1___Sheet1[[#This Row],[city]])</f>
        <v>Amaravati</v>
      </c>
      <c r="M7140" t="s">
        <v>103</v>
      </c>
      <c r="N7140" t="str">
        <f>IF(DAF____Flipkart_Data_Project_1___Sheet1[[#This Row],[state]]="#N/A","Unknown",DAF____Flipkart_Data_Project_1___Sheet1[[#This Row],[state]])</f>
        <v>Maharashtra</v>
      </c>
      <c r="O7140" t="s">
        <v>21</v>
      </c>
      <c r="P7140" t="s">
        <v>22</v>
      </c>
      <c r="Q7140">
        <v>15</v>
      </c>
      <c r="R7140" t="s">
        <v>23</v>
      </c>
    </row>
    <row r="7141" spans="1:18" x14ac:dyDescent="0.3">
      <c r="A7141" t="s">
        <v>11448</v>
      </c>
      <c r="B7141" t="str">
        <f>UPPER(DAF____Flipkart_Data_Project_1___Sheet1[[#This Row],[id]])</f>
        <v>UMY-33010863-N-744227-M7</v>
      </c>
      <c r="C7141" t="s">
        <v>1084</v>
      </c>
      <c r="D7141" t="s">
        <v>34</v>
      </c>
      <c r="E7141" t="str">
        <f>IF(DAF____Flipkart_Data_Project_1___Sheet1[[#This Row],[Gender]]="f","Female","Male")</f>
        <v>Male</v>
      </c>
      <c r="F7141" t="s">
        <v>26</v>
      </c>
      <c r="G7141">
        <v>9</v>
      </c>
      <c r="H7141" s="1" t="s">
        <v>100</v>
      </c>
      <c r="I7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141" t="s">
        <v>18</v>
      </c>
      <c r="K7141" t="s">
        <v>607</v>
      </c>
      <c r="L7141" t="str">
        <f>IF(DAF____Flipkart_Data_Project_1___Sheet1[[#This Row],[city]]="#N/A","Unknown",DAF____Flipkart_Data_Project_1___Sheet1[[#This Row],[city]])</f>
        <v>Hisar</v>
      </c>
      <c r="M7141" t="s">
        <v>78</v>
      </c>
      <c r="N7141" t="str">
        <f>IF(DAF____Flipkart_Data_Project_1___Sheet1[[#This Row],[state]]="#N/A","Unknown",DAF____Flipkart_Data_Project_1___Sheet1[[#This Row],[state]])</f>
        <v>Haryana</v>
      </c>
      <c r="O7141" t="s">
        <v>84</v>
      </c>
      <c r="P7141" t="s">
        <v>22</v>
      </c>
      <c r="Q7141">
        <v>24</v>
      </c>
      <c r="R7141" t="s">
        <v>93</v>
      </c>
    </row>
    <row r="7142" spans="1:18" x14ac:dyDescent="0.3">
      <c r="A7142" t="s">
        <v>11449</v>
      </c>
      <c r="B7142" t="str">
        <f>UPPER(DAF____Flipkart_Data_Project_1___Sheet1[[#This Row],[id]])</f>
        <v>VQT-46477066-C-119518-X8</v>
      </c>
      <c r="C7142" t="s">
        <v>9986</v>
      </c>
      <c r="D7142" t="s">
        <v>15</v>
      </c>
      <c r="E7142" t="str">
        <f>IF(DAF____Flipkart_Data_Project_1___Sheet1[[#This Row],[Gender]]="f","Female","Male")</f>
        <v>Female</v>
      </c>
      <c r="F7142" t="s">
        <v>26</v>
      </c>
      <c r="H7142" s="1" t="s">
        <v>512</v>
      </c>
      <c r="I7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142" t="s">
        <v>28</v>
      </c>
      <c r="K7142" t="s">
        <v>291</v>
      </c>
      <c r="L7142" t="str">
        <f>IF(DAF____Flipkart_Data_Project_1___Sheet1[[#This Row],[city]]="#N/A","Unknown",DAF____Flipkart_Data_Project_1___Sheet1[[#This Row],[city]])</f>
        <v>Bengaluru</v>
      </c>
      <c r="M7142" t="s">
        <v>108</v>
      </c>
      <c r="N7142" t="str">
        <f>IF(DAF____Flipkart_Data_Project_1___Sheet1[[#This Row],[state]]="#N/A","Unknown",DAF____Flipkart_Data_Project_1___Sheet1[[#This Row],[state]])</f>
        <v>Karnataka</v>
      </c>
      <c r="O7142" t="s">
        <v>30</v>
      </c>
      <c r="P7142" t="s">
        <v>22</v>
      </c>
      <c r="Q7142">
        <v>36</v>
      </c>
      <c r="R7142" t="s">
        <v>31</v>
      </c>
    </row>
    <row r="7143" spans="1:18" x14ac:dyDescent="0.3">
      <c r="A7143" t="s">
        <v>11450</v>
      </c>
      <c r="B7143" t="str">
        <f>UPPER(DAF____Flipkart_Data_Project_1___Sheet1[[#This Row],[id]])</f>
        <v>CCE-04705710-L-086531-OH</v>
      </c>
      <c r="C7143" t="s">
        <v>429</v>
      </c>
      <c r="D7143" t="s">
        <v>15</v>
      </c>
      <c r="E7143" t="str">
        <f>IF(DAF____Flipkart_Data_Project_1___Sheet1[[#This Row],[Gender]]="f","Female","Male")</f>
        <v>Female</v>
      </c>
      <c r="F7143" t="s">
        <v>40</v>
      </c>
      <c r="G7143">
        <v>4</v>
      </c>
      <c r="H7143" s="1" t="s">
        <v>194</v>
      </c>
      <c r="I7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143" t="s">
        <v>18</v>
      </c>
      <c r="K7143" t="s">
        <v>145</v>
      </c>
      <c r="L7143" t="str">
        <f>IF(DAF____Flipkart_Data_Project_1___Sheet1[[#This Row],[city]]="#N/A","Unknown",DAF____Flipkart_Data_Project_1___Sheet1[[#This Row],[city]])</f>
        <v>Hapur</v>
      </c>
      <c r="M7143" t="s">
        <v>43</v>
      </c>
      <c r="N7143" t="str">
        <f>IF(DAF____Flipkart_Data_Project_1___Sheet1[[#This Row],[state]]="#N/A","Unknown",DAF____Flipkart_Data_Project_1___Sheet1[[#This Row],[state]])</f>
        <v>Uttar Pradesh</v>
      </c>
      <c r="O7143" t="s">
        <v>84</v>
      </c>
      <c r="P7143" t="s">
        <v>22</v>
      </c>
      <c r="Q7143">
        <v>40</v>
      </c>
      <c r="R7143" t="s">
        <v>116</v>
      </c>
    </row>
    <row r="7144" spans="1:18" x14ac:dyDescent="0.3">
      <c r="A7144" t="s">
        <v>11451</v>
      </c>
      <c r="B7144" t="str">
        <f>UPPER(DAF____Flipkart_Data_Project_1___Sheet1[[#This Row],[id]])</f>
        <v>FPE-60011483-S-695480-I3</v>
      </c>
      <c r="C7144" t="s">
        <v>11452</v>
      </c>
      <c r="D7144" t="s">
        <v>34</v>
      </c>
      <c r="E7144" t="str">
        <f>IF(DAF____Flipkart_Data_Project_1___Sheet1[[#This Row],[Gender]]="f","Female","Male")</f>
        <v>Male</v>
      </c>
      <c r="F7144" t="s">
        <v>59</v>
      </c>
      <c r="G7144">
        <v>7</v>
      </c>
      <c r="H7144" s="1" t="s">
        <v>123</v>
      </c>
      <c r="I7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144" t="s">
        <v>18</v>
      </c>
      <c r="K7144" t="s">
        <v>112</v>
      </c>
      <c r="L7144" t="str">
        <f>IF(DAF____Flipkart_Data_Project_1___Sheet1[[#This Row],[city]]="#N/A","Unknown",DAF____Flipkart_Data_Project_1___Sheet1[[#This Row],[city]])</f>
        <v>Pune</v>
      </c>
      <c r="M7144" t="s">
        <v>103</v>
      </c>
      <c r="N7144" t="str">
        <f>IF(DAF____Flipkart_Data_Project_1___Sheet1[[#This Row],[state]]="#N/A","Unknown",DAF____Flipkart_Data_Project_1___Sheet1[[#This Row],[state]])</f>
        <v>Maharashtra</v>
      </c>
      <c r="O7144" t="s">
        <v>30</v>
      </c>
      <c r="P7144" t="s">
        <v>22</v>
      </c>
      <c r="Q7144">
        <v>29</v>
      </c>
      <c r="R7144" t="s">
        <v>23</v>
      </c>
    </row>
    <row r="7145" spans="1:18" x14ac:dyDescent="0.3">
      <c r="A7145" t="s">
        <v>11453</v>
      </c>
      <c r="B7145" t="str">
        <f>UPPER(DAF____Flipkart_Data_Project_1___Sheet1[[#This Row],[id]])</f>
        <v>BBR-92229768-P-708800-OZ</v>
      </c>
      <c r="C7145" t="s">
        <v>11454</v>
      </c>
      <c r="D7145" t="s">
        <v>15</v>
      </c>
      <c r="E7145" t="str">
        <f>IF(DAF____Flipkart_Data_Project_1___Sheet1[[#This Row],[Gender]]="f","Female","Male")</f>
        <v>Female</v>
      </c>
      <c r="F7145" t="s">
        <v>35</v>
      </c>
      <c r="H7145" s="1" t="s">
        <v>225</v>
      </c>
      <c r="I7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145" t="s">
        <v>18</v>
      </c>
      <c r="K7145" t="s">
        <v>418</v>
      </c>
      <c r="L7145" t="str">
        <f>IF(DAF____Flipkart_Data_Project_1___Sheet1[[#This Row],[city]]="#N/A","Unknown",DAF____Flipkart_Data_Project_1___Sheet1[[#This Row],[city]])</f>
        <v>Jammu</v>
      </c>
      <c r="M7145" t="s">
        <v>83</v>
      </c>
      <c r="N7145" t="str">
        <f>IF(DAF____Flipkart_Data_Project_1___Sheet1[[#This Row],[state]]="#N/A","Unknown",DAF____Flipkart_Data_Project_1___Sheet1[[#This Row],[state]])</f>
        <v>Jammu and Kashmir</v>
      </c>
      <c r="O7145" t="s">
        <v>69</v>
      </c>
      <c r="P7145" t="s">
        <v>22</v>
      </c>
      <c r="Q7145">
        <v>27</v>
      </c>
      <c r="R7145" t="s">
        <v>23</v>
      </c>
    </row>
    <row r="7146" spans="1:18" x14ac:dyDescent="0.3">
      <c r="A7146" t="s">
        <v>11455</v>
      </c>
      <c r="B7146" t="str">
        <f>UPPER(DAF____Flipkart_Data_Project_1___Sheet1[[#This Row],[id]])</f>
        <v>VZV-23692479-G-547843-7U</v>
      </c>
      <c r="C7146" t="s">
        <v>7592</v>
      </c>
      <c r="D7146" t="s">
        <v>34</v>
      </c>
      <c r="E7146" t="str">
        <f>IF(DAF____Flipkart_Data_Project_1___Sheet1[[#This Row],[Gender]]="f","Female","Male")</f>
        <v>Male</v>
      </c>
      <c r="F7146" t="s">
        <v>26</v>
      </c>
      <c r="H7146" s="1" t="s">
        <v>106</v>
      </c>
      <c r="I7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146" t="s">
        <v>28</v>
      </c>
      <c r="K7146" t="s">
        <v>204</v>
      </c>
      <c r="L7146" t="str">
        <f>IF(DAF____Flipkart_Data_Project_1___Sheet1[[#This Row],[city]]="#N/A","Unknown",DAF____Flipkart_Data_Project_1___Sheet1[[#This Row],[city]])</f>
        <v>Cuttack</v>
      </c>
      <c r="M7146" t="s">
        <v>205</v>
      </c>
      <c r="N7146" t="str">
        <f>IF(DAF____Flipkart_Data_Project_1___Sheet1[[#This Row],[state]]="#N/A","Unknown",DAF____Flipkart_Data_Project_1___Sheet1[[#This Row],[state]])</f>
        <v>Odisha</v>
      </c>
      <c r="O7146" t="s">
        <v>69</v>
      </c>
      <c r="P7146" t="s">
        <v>22</v>
      </c>
      <c r="Q7146">
        <v>29</v>
      </c>
      <c r="R7146" t="s">
        <v>116</v>
      </c>
    </row>
    <row r="7147" spans="1:18" x14ac:dyDescent="0.3">
      <c r="A7147" t="s">
        <v>11456</v>
      </c>
      <c r="B7147" t="str">
        <f>UPPER(DAF____Flipkart_Data_Project_1___Sheet1[[#This Row],[id]])</f>
        <v>SGO-72792285-R-150881-K4</v>
      </c>
      <c r="C7147" t="s">
        <v>8238</v>
      </c>
      <c r="D7147" t="s">
        <v>15</v>
      </c>
      <c r="E7147" t="str">
        <f>IF(DAF____Flipkart_Data_Project_1___Sheet1[[#This Row],[Gender]]="f","Female","Male")</f>
        <v>Female</v>
      </c>
      <c r="F7147" t="s">
        <v>35</v>
      </c>
      <c r="H7147" s="1" t="s">
        <v>81</v>
      </c>
      <c r="I7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147" t="s">
        <v>18</v>
      </c>
      <c r="K7147" t="s">
        <v>138</v>
      </c>
      <c r="L7147" t="str">
        <f>IF(DAF____Flipkart_Data_Project_1___Sheet1[[#This Row],[city]]="#N/A","Unknown",DAF____Flipkart_Data_Project_1___Sheet1[[#This Row],[city]])</f>
        <v>Abohar</v>
      </c>
      <c r="M7147" t="s">
        <v>139</v>
      </c>
      <c r="N7147" t="str">
        <f>IF(DAF____Flipkart_Data_Project_1___Sheet1[[#This Row],[state]]="#N/A","Unknown",DAF____Flipkart_Data_Project_1___Sheet1[[#This Row],[state]])</f>
        <v>Punjab</v>
      </c>
      <c r="O7147" t="s">
        <v>30</v>
      </c>
      <c r="P7147" t="s">
        <v>22</v>
      </c>
      <c r="Q7147">
        <v>7</v>
      </c>
      <c r="R7147" t="s">
        <v>116</v>
      </c>
    </row>
    <row r="7148" spans="1:18" x14ac:dyDescent="0.3">
      <c r="A7148" t="s">
        <v>11457</v>
      </c>
      <c r="B7148" t="str">
        <f>UPPER(DAF____Flipkart_Data_Project_1___Sheet1[[#This Row],[id]])</f>
        <v>QNM-77275063-L-343033-ZZ</v>
      </c>
      <c r="C7148" t="s">
        <v>1281</v>
      </c>
      <c r="D7148" t="s">
        <v>15</v>
      </c>
      <c r="E7148" t="str">
        <f>IF(DAF____Flipkart_Data_Project_1___Sheet1[[#This Row],[Gender]]="f","Female","Male")</f>
        <v>Female</v>
      </c>
      <c r="F7148" t="s">
        <v>16</v>
      </c>
      <c r="H7148" s="1" t="s">
        <v>225</v>
      </c>
      <c r="I7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148" t="s">
        <v>18</v>
      </c>
      <c r="K7148" t="s">
        <v>933</v>
      </c>
      <c r="L7148" t="str">
        <f>IF(DAF____Flipkart_Data_Project_1___Sheet1[[#This Row],[city]]="#N/A","Unknown",DAF____Flipkart_Data_Project_1___Sheet1[[#This Row],[city]])</f>
        <v>Krishnanagar</v>
      </c>
      <c r="M7148" t="s">
        <v>48</v>
      </c>
      <c r="N7148" t="str">
        <f>IF(DAF____Flipkart_Data_Project_1___Sheet1[[#This Row],[state]]="#N/A","Unknown",DAF____Flipkart_Data_Project_1___Sheet1[[#This Row],[state]])</f>
        <v>West Bengal</v>
      </c>
      <c r="O7148" t="s">
        <v>69</v>
      </c>
      <c r="P7148" t="s">
        <v>22</v>
      </c>
      <c r="Q7148">
        <v>17</v>
      </c>
      <c r="R7148" t="s">
        <v>23</v>
      </c>
    </row>
    <row r="7149" spans="1:18" x14ac:dyDescent="0.3">
      <c r="A7149" t="s">
        <v>11458</v>
      </c>
      <c r="B7149" t="str">
        <f>UPPER(DAF____Flipkart_Data_Project_1___Sheet1[[#This Row],[id]])</f>
        <v>LBN-62177321-B-000743-3Y</v>
      </c>
      <c r="C7149" t="s">
        <v>4479</v>
      </c>
      <c r="D7149" t="s">
        <v>34</v>
      </c>
      <c r="E7149" t="str">
        <f>IF(DAF____Flipkart_Data_Project_1___Sheet1[[#This Row],[Gender]]="f","Female","Male")</f>
        <v>Male</v>
      </c>
      <c r="F7149" t="s">
        <v>40</v>
      </c>
      <c r="H7149" s="1" t="s">
        <v>106</v>
      </c>
      <c r="I7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149" t="s">
        <v>18</v>
      </c>
      <c r="K7149" t="s">
        <v>1003</v>
      </c>
      <c r="L7149" t="str">
        <f>IF(DAF____Flipkart_Data_Project_1___Sheet1[[#This Row],[city]]="#N/A","Unknown",DAF____Flipkart_Data_Project_1___Sheet1[[#This Row],[city]])</f>
        <v>Kolar</v>
      </c>
      <c r="M7149" t="s">
        <v>108</v>
      </c>
      <c r="N7149" t="str">
        <f>IF(DAF____Flipkart_Data_Project_1___Sheet1[[#This Row],[state]]="#N/A","Unknown",DAF____Flipkart_Data_Project_1___Sheet1[[#This Row],[state]])</f>
        <v>Karnataka</v>
      </c>
      <c r="O7149" t="s">
        <v>30</v>
      </c>
      <c r="P7149" t="s">
        <v>63</v>
      </c>
      <c r="Q7149">
        <v>21</v>
      </c>
      <c r="R7149" t="s">
        <v>116</v>
      </c>
    </row>
    <row r="7150" spans="1:18" x14ac:dyDescent="0.3">
      <c r="A7150" t="s">
        <v>11459</v>
      </c>
      <c r="B7150" t="str">
        <f>UPPER(DAF____Flipkart_Data_Project_1___Sheet1[[#This Row],[id]])</f>
        <v>ZWP-97279607-R-494741-H8</v>
      </c>
      <c r="C7150" t="s">
        <v>11460</v>
      </c>
      <c r="D7150" t="s">
        <v>15</v>
      </c>
      <c r="E7150" t="str">
        <f>IF(DAF____Flipkart_Data_Project_1___Sheet1[[#This Row],[Gender]]="f","Female","Male")</f>
        <v>Female</v>
      </c>
      <c r="F7150" t="s">
        <v>40</v>
      </c>
      <c r="G7150">
        <v>3</v>
      </c>
      <c r="H7150" s="1" t="s">
        <v>87</v>
      </c>
      <c r="I7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150" t="s">
        <v>46</v>
      </c>
      <c r="K7150" t="s">
        <v>590</v>
      </c>
      <c r="L7150" t="str">
        <f>IF(DAF____Flipkart_Data_Project_1___Sheet1[[#This Row],[city]]="#N/A","Unknown",DAF____Flipkart_Data_Project_1___Sheet1[[#This Row],[city]])</f>
        <v>Raurkela</v>
      </c>
      <c r="M7150" t="s">
        <v>205</v>
      </c>
      <c r="N7150" t="str">
        <f>IF(DAF____Flipkart_Data_Project_1___Sheet1[[#This Row],[state]]="#N/A","Unknown",DAF____Flipkart_Data_Project_1___Sheet1[[#This Row],[state]])</f>
        <v>Odisha</v>
      </c>
      <c r="O7150" t="s">
        <v>21</v>
      </c>
      <c r="P7150" t="s">
        <v>63</v>
      </c>
      <c r="Q7150">
        <v>29</v>
      </c>
      <c r="R7150" t="s">
        <v>116</v>
      </c>
    </row>
    <row r="7151" spans="1:18" x14ac:dyDescent="0.3">
      <c r="A7151" t="s">
        <v>11461</v>
      </c>
      <c r="B7151" t="str">
        <f>UPPER(DAF____Flipkart_Data_Project_1___Sheet1[[#This Row],[id]])</f>
        <v>YNW-95345510-M-848096-XI</v>
      </c>
      <c r="C7151" t="s">
        <v>11462</v>
      </c>
      <c r="D7151" t="s">
        <v>34</v>
      </c>
      <c r="E7151" t="str">
        <f>IF(DAF____Flipkart_Data_Project_1___Sheet1[[#This Row],[Gender]]="f","Female","Male")</f>
        <v>Male</v>
      </c>
      <c r="F7151" t="s">
        <v>40</v>
      </c>
      <c r="G7151">
        <v>3</v>
      </c>
      <c r="H7151" s="1" t="s">
        <v>36</v>
      </c>
      <c r="I7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151" t="s">
        <v>46</v>
      </c>
      <c r="K7151" t="s">
        <v>587</v>
      </c>
      <c r="L7151" t="str">
        <f>IF(DAF____Flipkart_Data_Project_1___Sheet1[[#This Row],[city]]="#N/A","Unknown",DAF____Flipkart_Data_Project_1___Sheet1[[#This Row],[city]])</f>
        <v>Chanda</v>
      </c>
      <c r="M7151" t="s">
        <v>103</v>
      </c>
      <c r="N7151" t="str">
        <f>IF(DAF____Flipkart_Data_Project_1___Sheet1[[#This Row],[state]]="#N/A","Unknown",DAF____Flipkart_Data_Project_1___Sheet1[[#This Row],[state]])</f>
        <v>Maharashtra</v>
      </c>
      <c r="O7151" t="s">
        <v>21</v>
      </c>
      <c r="P7151" t="s">
        <v>22</v>
      </c>
      <c r="Q7151">
        <v>9</v>
      </c>
      <c r="R7151" t="s">
        <v>23</v>
      </c>
    </row>
    <row r="7152" spans="1:18" x14ac:dyDescent="0.3">
      <c r="A7152" t="s">
        <v>11463</v>
      </c>
      <c r="B7152" t="str">
        <f>UPPER(DAF____Flipkart_Data_Project_1___Sheet1[[#This Row],[id]])</f>
        <v>RTR-55347819-L-213260-XO</v>
      </c>
      <c r="C7152" t="s">
        <v>11464</v>
      </c>
      <c r="D7152" t="s">
        <v>15</v>
      </c>
      <c r="E7152" t="str">
        <f>IF(DAF____Flipkart_Data_Project_1___Sheet1[[#This Row],[Gender]]="f","Female","Male")</f>
        <v>Female</v>
      </c>
      <c r="F7152" t="s">
        <v>59</v>
      </c>
      <c r="H7152" s="1" t="s">
        <v>111</v>
      </c>
      <c r="I7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152" t="s">
        <v>18</v>
      </c>
      <c r="K7152" t="s">
        <v>200</v>
      </c>
      <c r="L7152" t="str">
        <f>IF(DAF____Flipkart_Data_Project_1___Sheet1[[#This Row],[city]]="#N/A","Unknown",DAF____Flipkart_Data_Project_1___Sheet1[[#This Row],[city]])</f>
        <v>Port Blair</v>
      </c>
      <c r="M7152" t="s">
        <v>201</v>
      </c>
      <c r="N7152" t="str">
        <f>IF(DAF____Flipkart_Data_Project_1___Sheet1[[#This Row],[state]]="#N/A","Unknown",DAF____Flipkart_Data_Project_1___Sheet1[[#This Row],[state]])</f>
        <v>Andaman and Nicobar Islands</v>
      </c>
      <c r="O7152" t="s">
        <v>84</v>
      </c>
      <c r="P7152" t="s">
        <v>22</v>
      </c>
      <c r="Q7152">
        <v>19</v>
      </c>
      <c r="R7152" t="s">
        <v>116</v>
      </c>
    </row>
    <row r="7153" spans="1:18" x14ac:dyDescent="0.3">
      <c r="A7153" t="s">
        <v>11465</v>
      </c>
      <c r="B7153" t="str">
        <f>UPPER(DAF____Flipkart_Data_Project_1___Sheet1[[#This Row],[id]])</f>
        <v>UXH-87536308-T-272929-V7</v>
      </c>
      <c r="C7153" t="s">
        <v>11466</v>
      </c>
      <c r="D7153" t="s">
        <v>15</v>
      </c>
      <c r="E7153" t="str">
        <f>IF(DAF____Flipkart_Data_Project_1___Sheet1[[#This Row],[Gender]]="f","Female","Male")</f>
        <v>Female</v>
      </c>
      <c r="F7153" t="s">
        <v>16</v>
      </c>
      <c r="H7153" s="1" t="s">
        <v>137</v>
      </c>
      <c r="I7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153" t="s">
        <v>46</v>
      </c>
      <c r="K7153" t="s">
        <v>112</v>
      </c>
      <c r="L7153" t="str">
        <f>IF(DAF____Flipkart_Data_Project_1___Sheet1[[#This Row],[city]]="#N/A","Unknown",DAF____Flipkart_Data_Project_1___Sheet1[[#This Row],[city]])</f>
        <v>Pune</v>
      </c>
      <c r="M7153" t="s">
        <v>103</v>
      </c>
      <c r="N7153" t="str">
        <f>IF(DAF____Flipkart_Data_Project_1___Sheet1[[#This Row],[state]]="#N/A","Unknown",DAF____Flipkart_Data_Project_1___Sheet1[[#This Row],[state]])</f>
        <v>Maharashtra</v>
      </c>
      <c r="O7153" t="s">
        <v>21</v>
      </c>
      <c r="P7153" t="s">
        <v>37</v>
      </c>
      <c r="Q7153">
        <v>39</v>
      </c>
      <c r="R7153" t="s">
        <v>116</v>
      </c>
    </row>
    <row r="7154" spans="1:18" x14ac:dyDescent="0.3">
      <c r="A7154" t="s">
        <v>11467</v>
      </c>
      <c r="B7154" t="str">
        <f>UPPER(DAF____Flipkart_Data_Project_1___Sheet1[[#This Row],[id]])</f>
        <v>IKC-44468132-R-294135-SL</v>
      </c>
      <c r="C7154" t="s">
        <v>11468</v>
      </c>
      <c r="D7154" t="s">
        <v>15</v>
      </c>
      <c r="E7154" t="str">
        <f>IF(DAF____Flipkart_Data_Project_1___Sheet1[[#This Row],[Gender]]="f","Female","Male")</f>
        <v>Female</v>
      </c>
      <c r="F7154" t="s">
        <v>16</v>
      </c>
      <c r="H7154" s="1" t="s">
        <v>194</v>
      </c>
      <c r="I7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154" t="s">
        <v>18</v>
      </c>
      <c r="K7154" t="s">
        <v>464</v>
      </c>
      <c r="L7154" t="str">
        <f>IF(DAF____Flipkart_Data_Project_1___Sheet1[[#This Row],[city]]="#N/A","Unknown",DAF____Flipkart_Data_Project_1___Sheet1[[#This Row],[city]])</f>
        <v>Patna</v>
      </c>
      <c r="M7154" t="s">
        <v>260</v>
      </c>
      <c r="N7154" t="str">
        <f>IF(DAF____Flipkart_Data_Project_1___Sheet1[[#This Row],[state]]="#N/A","Unknown",DAF____Flipkart_Data_Project_1___Sheet1[[#This Row],[state]])</f>
        <v>Bihar</v>
      </c>
      <c r="O7154" t="s">
        <v>69</v>
      </c>
      <c r="P7154" t="s">
        <v>22</v>
      </c>
      <c r="Q7154">
        <v>12</v>
      </c>
      <c r="R7154" t="s">
        <v>23</v>
      </c>
    </row>
    <row r="7155" spans="1:18" x14ac:dyDescent="0.3">
      <c r="A7155" t="s">
        <v>11469</v>
      </c>
      <c r="B7155" t="str">
        <f>UPPER(DAF____Flipkart_Data_Project_1___Sheet1[[#This Row],[id]])</f>
        <v>FBT-89260746-5-121574-4B</v>
      </c>
      <c r="C7155" t="s">
        <v>11470</v>
      </c>
      <c r="D7155" t="s">
        <v>34</v>
      </c>
      <c r="E7155" t="str">
        <f>IF(DAF____Flipkart_Data_Project_1___Sheet1[[#This Row],[Gender]]="f","Female","Male")</f>
        <v>Male</v>
      </c>
      <c r="F7155" t="s">
        <v>35</v>
      </c>
      <c r="G7155">
        <v>3</v>
      </c>
      <c r="H7155" s="1" t="s">
        <v>134</v>
      </c>
      <c r="I7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155" t="s">
        <v>18</v>
      </c>
      <c r="K7155" t="s">
        <v>1742</v>
      </c>
      <c r="L7155" t="str">
        <f>IF(DAF____Flipkart_Data_Project_1___Sheet1[[#This Row],[city]]="#N/A","Unknown",DAF____Flipkart_Data_Project_1___Sheet1[[#This Row],[city]])</f>
        <v>Gangtok</v>
      </c>
      <c r="M7155" t="s">
        <v>1743</v>
      </c>
      <c r="N7155" t="str">
        <f>IF(DAF____Flipkart_Data_Project_1___Sheet1[[#This Row],[state]]="#N/A","Unknown",DAF____Flipkart_Data_Project_1___Sheet1[[#This Row],[state]])</f>
        <v>Sikkim</v>
      </c>
      <c r="O7155" t="s">
        <v>30</v>
      </c>
      <c r="P7155" t="s">
        <v>37</v>
      </c>
      <c r="Q7155">
        <v>37</v>
      </c>
      <c r="R7155" t="s">
        <v>23</v>
      </c>
    </row>
    <row r="7156" spans="1:18" x14ac:dyDescent="0.3">
      <c r="A7156" t="s">
        <v>11471</v>
      </c>
      <c r="B7156" t="str">
        <f>UPPER(DAF____Flipkart_Data_Project_1___Sheet1[[#This Row],[id]])</f>
        <v>MZG-70749814-A-228182-VM</v>
      </c>
      <c r="C7156" t="s">
        <v>9816</v>
      </c>
      <c r="D7156" t="s">
        <v>34</v>
      </c>
      <c r="E7156" t="str">
        <f>IF(DAF____Flipkart_Data_Project_1___Sheet1[[#This Row],[Gender]]="f","Female","Male")</f>
        <v>Male</v>
      </c>
      <c r="F7156" t="s">
        <v>35</v>
      </c>
      <c r="G7156">
        <v>3</v>
      </c>
      <c r="H7156" s="1" t="s">
        <v>41</v>
      </c>
      <c r="I7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156" t="s">
        <v>18</v>
      </c>
      <c r="K7156" t="s">
        <v>1858</v>
      </c>
      <c r="L7156" t="str">
        <f>IF(DAF____Flipkart_Data_Project_1___Sheet1[[#This Row],[city]]="#N/A","Unknown",DAF____Flipkart_Data_Project_1___Sheet1[[#This Row],[city]])</f>
        <v>Samlaipadar</v>
      </c>
      <c r="M7156" t="s">
        <v>205</v>
      </c>
      <c r="N7156" t="str">
        <f>IF(DAF____Flipkart_Data_Project_1___Sheet1[[#This Row],[state]]="#N/A","Unknown",DAF____Flipkart_Data_Project_1___Sheet1[[#This Row],[state]])</f>
        <v>Odisha</v>
      </c>
      <c r="O7156" t="s">
        <v>30</v>
      </c>
      <c r="P7156" t="s">
        <v>22</v>
      </c>
      <c r="Q7156">
        <v>9</v>
      </c>
      <c r="R7156" t="s">
        <v>23</v>
      </c>
    </row>
    <row r="7157" spans="1:18" x14ac:dyDescent="0.3">
      <c r="A7157" t="s">
        <v>11472</v>
      </c>
      <c r="B7157" t="str">
        <f>UPPER(DAF____Flipkart_Data_Project_1___Sheet1[[#This Row],[id]])</f>
        <v>IHJ-74679584-V-782252-17</v>
      </c>
      <c r="C7157" t="s">
        <v>11473</v>
      </c>
      <c r="D7157" t="s">
        <v>34</v>
      </c>
      <c r="E7157" t="str">
        <f>IF(DAF____Flipkart_Data_Project_1___Sheet1[[#This Row],[Gender]]="f","Female","Male")</f>
        <v>Male</v>
      </c>
      <c r="F7157" t="s">
        <v>16</v>
      </c>
      <c r="H7157" s="1" t="s">
        <v>225</v>
      </c>
      <c r="I7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157" t="s">
        <v>18</v>
      </c>
      <c r="K7157" t="s">
        <v>169</v>
      </c>
      <c r="L7157" t="str">
        <f>IF(DAF____Flipkart_Data_Project_1___Sheet1[[#This Row],[city]]="#N/A","Unknown",DAF____Flipkart_Data_Project_1___Sheet1[[#This Row],[city]])</f>
        <v>Warangal</v>
      </c>
      <c r="M7157" t="s">
        <v>170</v>
      </c>
      <c r="N7157" t="str">
        <f>IF(DAF____Flipkart_Data_Project_1___Sheet1[[#This Row],[state]]="#N/A","Unknown",DAF____Flipkart_Data_Project_1___Sheet1[[#This Row],[state]])</f>
        <v>Telangana</v>
      </c>
      <c r="O7157" t="s">
        <v>84</v>
      </c>
      <c r="P7157" t="s">
        <v>22</v>
      </c>
      <c r="Q7157">
        <v>8</v>
      </c>
      <c r="R7157" t="s">
        <v>93</v>
      </c>
    </row>
    <row r="7158" spans="1:18" x14ac:dyDescent="0.3">
      <c r="A7158" t="s">
        <v>11474</v>
      </c>
      <c r="B7158" t="str">
        <f>UPPER(DAF____Flipkart_Data_Project_1___Sheet1[[#This Row],[id]])</f>
        <v>CJY-01948184-A-441263-FN</v>
      </c>
      <c r="C7158" t="s">
        <v>2176</v>
      </c>
      <c r="D7158" t="s">
        <v>34</v>
      </c>
      <c r="E7158" t="str">
        <f>IF(DAF____Flipkart_Data_Project_1___Sheet1[[#This Row],[Gender]]="f","Female","Male")</f>
        <v>Male</v>
      </c>
      <c r="F7158" t="s">
        <v>35</v>
      </c>
      <c r="G7158">
        <v>5</v>
      </c>
      <c r="H7158" s="1" t="s">
        <v>119</v>
      </c>
      <c r="I7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158" t="s">
        <v>18</v>
      </c>
      <c r="K7158" t="s">
        <v>433</v>
      </c>
      <c r="L7158" t="str">
        <f>IF(DAF____Flipkart_Data_Project_1___Sheet1[[#This Row],[city]]="#N/A","Unknown",DAF____Flipkart_Data_Project_1___Sheet1[[#This Row],[city]])</f>
        <v>Moradabad</v>
      </c>
      <c r="M7158" t="s">
        <v>43</v>
      </c>
      <c r="N7158" t="str">
        <f>IF(DAF____Flipkart_Data_Project_1___Sheet1[[#This Row],[state]]="#N/A","Unknown",DAF____Flipkart_Data_Project_1___Sheet1[[#This Row],[state]])</f>
        <v>Uttar Pradesh</v>
      </c>
      <c r="O7158" t="s">
        <v>21</v>
      </c>
      <c r="P7158" t="s">
        <v>22</v>
      </c>
      <c r="Q7158">
        <v>44</v>
      </c>
      <c r="R7158" t="s">
        <v>31</v>
      </c>
    </row>
    <row r="7159" spans="1:18" x14ac:dyDescent="0.3">
      <c r="A7159" t="s">
        <v>11475</v>
      </c>
      <c r="B7159" t="str">
        <f>UPPER(DAF____Flipkart_Data_Project_1___Sheet1[[#This Row],[id]])</f>
        <v>XQS-00732931-Q-626194-TB</v>
      </c>
      <c r="C7159" t="s">
        <v>8160</v>
      </c>
      <c r="D7159" t="s">
        <v>34</v>
      </c>
      <c r="E7159" t="str">
        <f>IF(DAF____Flipkart_Data_Project_1___Sheet1[[#This Row],[Gender]]="f","Female","Male")</f>
        <v>Male</v>
      </c>
      <c r="F7159" t="s">
        <v>40</v>
      </c>
      <c r="H7159" s="1" t="s">
        <v>134</v>
      </c>
      <c r="I7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159" t="s">
        <v>18</v>
      </c>
      <c r="K7159" t="s">
        <v>524</v>
      </c>
      <c r="L7159" t="str">
        <f>IF(DAF____Flipkart_Data_Project_1___Sheet1[[#This Row],[city]]="#N/A","Unknown",DAF____Flipkart_Data_Project_1___Sheet1[[#This Row],[city]])</f>
        <v>Ujjain</v>
      </c>
      <c r="M7159" t="s">
        <v>475</v>
      </c>
      <c r="N7159" t="str">
        <f>IF(DAF____Flipkart_Data_Project_1___Sheet1[[#This Row],[state]]="#N/A","Unknown",DAF____Flipkart_Data_Project_1___Sheet1[[#This Row],[state]])</f>
        <v>Madhya Pradesh</v>
      </c>
      <c r="O7159" t="s">
        <v>21</v>
      </c>
      <c r="P7159" t="s">
        <v>22</v>
      </c>
      <c r="Q7159">
        <v>16</v>
      </c>
      <c r="R7159" t="s">
        <v>23</v>
      </c>
    </row>
    <row r="7160" spans="1:18" x14ac:dyDescent="0.3">
      <c r="A7160" t="s">
        <v>11476</v>
      </c>
      <c r="B7160" t="str">
        <f>UPPER(DAF____Flipkart_Data_Project_1___Sheet1[[#This Row],[id]])</f>
        <v>XZW-84581142-M-402064-8E</v>
      </c>
      <c r="C7160" t="s">
        <v>3669</v>
      </c>
      <c r="D7160" t="s">
        <v>34</v>
      </c>
      <c r="E7160" t="str">
        <f>IF(DAF____Flipkart_Data_Project_1___Sheet1[[#This Row],[Gender]]="f","Female","Male")</f>
        <v>Male</v>
      </c>
      <c r="F7160" t="s">
        <v>35</v>
      </c>
      <c r="H7160" s="1" t="s">
        <v>91</v>
      </c>
      <c r="I7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160" t="s">
        <v>46</v>
      </c>
      <c r="K7160" t="s">
        <v>1742</v>
      </c>
      <c r="L7160" t="str">
        <f>IF(DAF____Flipkart_Data_Project_1___Sheet1[[#This Row],[city]]="#N/A","Unknown",DAF____Flipkart_Data_Project_1___Sheet1[[#This Row],[city]])</f>
        <v>Gangtok</v>
      </c>
      <c r="M7160" t="s">
        <v>1743</v>
      </c>
      <c r="N7160" t="str">
        <f>IF(DAF____Flipkart_Data_Project_1___Sheet1[[#This Row],[state]]="#N/A","Unknown",DAF____Flipkart_Data_Project_1___Sheet1[[#This Row],[state]])</f>
        <v>Sikkim</v>
      </c>
      <c r="O7160" t="s">
        <v>21</v>
      </c>
      <c r="P7160" t="s">
        <v>37</v>
      </c>
      <c r="Q7160">
        <v>34</v>
      </c>
      <c r="R7160" t="s">
        <v>116</v>
      </c>
    </row>
    <row r="7161" spans="1:18" x14ac:dyDescent="0.3">
      <c r="A7161" t="s">
        <v>11477</v>
      </c>
      <c r="B7161" t="str">
        <f>UPPER(DAF____Flipkart_Data_Project_1___Sheet1[[#This Row],[id]])</f>
        <v>NCJ-86185308-Q-296225-WL</v>
      </c>
      <c r="C7161" t="s">
        <v>712</v>
      </c>
      <c r="D7161" t="s">
        <v>15</v>
      </c>
      <c r="E7161" t="str">
        <f>IF(DAF____Flipkart_Data_Project_1___Sheet1[[#This Row],[Gender]]="f","Female","Male")</f>
        <v>Female</v>
      </c>
      <c r="F7161" t="s">
        <v>40</v>
      </c>
      <c r="G7161">
        <v>3</v>
      </c>
      <c r="H7161" s="1" t="s">
        <v>91</v>
      </c>
      <c r="I7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161" t="s">
        <v>28</v>
      </c>
      <c r="K7161" t="s">
        <v>145</v>
      </c>
      <c r="L7161" t="str">
        <f>IF(DAF____Flipkart_Data_Project_1___Sheet1[[#This Row],[city]]="#N/A","Unknown",DAF____Flipkart_Data_Project_1___Sheet1[[#This Row],[city]])</f>
        <v>Hapur</v>
      </c>
      <c r="M7161" t="s">
        <v>43</v>
      </c>
      <c r="N7161" t="str">
        <f>IF(DAF____Flipkart_Data_Project_1___Sheet1[[#This Row],[state]]="#N/A","Unknown",DAF____Flipkart_Data_Project_1___Sheet1[[#This Row],[state]])</f>
        <v>Uttar Pradesh</v>
      </c>
      <c r="O7161" t="s">
        <v>30</v>
      </c>
      <c r="P7161" t="s">
        <v>63</v>
      </c>
      <c r="Q7161">
        <v>41</v>
      </c>
      <c r="R7161" t="s">
        <v>31</v>
      </c>
    </row>
    <row r="7162" spans="1:18" x14ac:dyDescent="0.3">
      <c r="A7162" t="s">
        <v>11478</v>
      </c>
      <c r="B7162" t="str">
        <f>UPPER(DAF____Flipkart_Data_Project_1___Sheet1[[#This Row],[id]])</f>
        <v>MAX-54338574-8-250799-JL</v>
      </c>
      <c r="C7162" t="s">
        <v>1303</v>
      </c>
      <c r="D7162" t="s">
        <v>15</v>
      </c>
      <c r="E7162" t="str">
        <f>IF(DAF____Flipkart_Data_Project_1___Sheet1[[#This Row],[Gender]]="f","Female","Male")</f>
        <v>Female</v>
      </c>
      <c r="F7162" t="s">
        <v>40</v>
      </c>
      <c r="G7162">
        <v>1</v>
      </c>
      <c r="H7162" s="1" t="s">
        <v>134</v>
      </c>
      <c r="I7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162" t="s">
        <v>28</v>
      </c>
      <c r="K7162" t="s">
        <v>425</v>
      </c>
      <c r="L7162" t="str">
        <f>IF(DAF____Flipkart_Data_Project_1___Sheet1[[#This Row],[city]]="#N/A","Unknown",DAF____Flipkart_Data_Project_1___Sheet1[[#This Row],[city]])</f>
        <v>Ongole</v>
      </c>
      <c r="M7162" t="s">
        <v>20</v>
      </c>
      <c r="N7162" t="str">
        <f>IF(DAF____Flipkart_Data_Project_1___Sheet1[[#This Row],[state]]="#N/A","Unknown",DAF____Flipkart_Data_Project_1___Sheet1[[#This Row],[state]])</f>
        <v>Andhra Pradesh</v>
      </c>
      <c r="O7162" t="s">
        <v>30</v>
      </c>
      <c r="P7162" t="s">
        <v>22</v>
      </c>
      <c r="Q7162">
        <v>26</v>
      </c>
      <c r="R7162" t="s">
        <v>23</v>
      </c>
    </row>
    <row r="7163" spans="1:18" x14ac:dyDescent="0.3">
      <c r="A7163" t="s">
        <v>11479</v>
      </c>
      <c r="B7163" t="str">
        <f>UPPER(DAF____Flipkart_Data_Project_1___Sheet1[[#This Row],[id]])</f>
        <v>FZS-30763686-W-925184-CH</v>
      </c>
      <c r="C7163" t="s">
        <v>774</v>
      </c>
      <c r="D7163" t="s">
        <v>34</v>
      </c>
      <c r="E7163" t="str">
        <f>IF(DAF____Flipkart_Data_Project_1___Sheet1[[#This Row],[Gender]]="f","Female","Male")</f>
        <v>Male</v>
      </c>
      <c r="F7163" t="s">
        <v>16</v>
      </c>
      <c r="H7163" s="1" t="s">
        <v>106</v>
      </c>
      <c r="I7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163" t="s">
        <v>28</v>
      </c>
      <c r="K7163" t="s">
        <v>366</v>
      </c>
      <c r="L7163" t="str">
        <f>IF(DAF____Flipkart_Data_Project_1___Sheet1[[#This Row],[city]]="#N/A","Unknown",DAF____Flipkart_Data_Project_1___Sheet1[[#This Row],[city]])</f>
        <v>Muzaffarpur</v>
      </c>
      <c r="M7163" t="s">
        <v>260</v>
      </c>
      <c r="N7163" t="str">
        <f>IF(DAF____Flipkart_Data_Project_1___Sheet1[[#This Row],[state]]="#N/A","Unknown",DAF____Flipkart_Data_Project_1___Sheet1[[#This Row],[state]])</f>
        <v>Bihar</v>
      </c>
      <c r="O7163" t="s">
        <v>30</v>
      </c>
      <c r="P7163" t="s">
        <v>22</v>
      </c>
      <c r="Q7163">
        <v>15</v>
      </c>
      <c r="R7163" t="s">
        <v>23</v>
      </c>
    </row>
    <row r="7164" spans="1:18" x14ac:dyDescent="0.3">
      <c r="A7164" t="s">
        <v>11480</v>
      </c>
      <c r="B7164" t="str">
        <f>UPPER(DAF____Flipkart_Data_Project_1___Sheet1[[#This Row],[id]])</f>
        <v>MEH-81755142-O-414265-6W</v>
      </c>
      <c r="C7164" t="s">
        <v>4014</v>
      </c>
      <c r="D7164" t="s">
        <v>34</v>
      </c>
      <c r="E7164" t="str">
        <f>IF(DAF____Flipkart_Data_Project_1___Sheet1[[#This Row],[Gender]]="f","Female","Male")</f>
        <v>Male</v>
      </c>
      <c r="F7164" t="s">
        <v>40</v>
      </c>
      <c r="H7164" s="1" t="s">
        <v>111</v>
      </c>
      <c r="I7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164" t="s">
        <v>46</v>
      </c>
      <c r="K7164" t="s">
        <v>31</v>
      </c>
      <c r="L7164" t="str">
        <f>IF(DAF____Flipkart_Data_Project_1___Sheet1[[#This Row],[city]]="#N/A","Unknown",DAF____Flipkart_Data_Project_1___Sheet1[[#This Row],[city]])</f>
        <v>Mumbai</v>
      </c>
      <c r="M7164" t="s">
        <v>103</v>
      </c>
      <c r="N7164" t="str">
        <f>IF(DAF____Flipkart_Data_Project_1___Sheet1[[#This Row],[state]]="#N/A","Unknown",DAF____Flipkart_Data_Project_1___Sheet1[[#This Row],[state]])</f>
        <v>Maharashtra</v>
      </c>
      <c r="O7164" t="s">
        <v>21</v>
      </c>
      <c r="P7164" t="s">
        <v>22</v>
      </c>
      <c r="Q7164">
        <v>24</v>
      </c>
      <c r="R7164" t="s">
        <v>116</v>
      </c>
    </row>
    <row r="7165" spans="1:18" x14ac:dyDescent="0.3">
      <c r="A7165" t="s">
        <v>11481</v>
      </c>
      <c r="B7165" t="str">
        <f>UPPER(DAF____Flipkart_Data_Project_1___Sheet1[[#This Row],[id]])</f>
        <v>ZHB-35717229-F-171532-30</v>
      </c>
      <c r="C7165" t="s">
        <v>11262</v>
      </c>
      <c r="D7165" t="s">
        <v>15</v>
      </c>
      <c r="E7165" t="str">
        <f>IF(DAF____Flipkart_Data_Project_1___Sheet1[[#This Row],[Gender]]="f","Female","Male")</f>
        <v>Female</v>
      </c>
      <c r="F7165" t="s">
        <v>26</v>
      </c>
      <c r="H7165" s="1" t="s">
        <v>60</v>
      </c>
      <c r="I7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165" t="s">
        <v>18</v>
      </c>
      <c r="K7165" t="s">
        <v>738</v>
      </c>
      <c r="L7165" t="str">
        <f>IF(DAF____Flipkart_Data_Project_1___Sheet1[[#This Row],[city]]="#N/A","Unknown",DAF____Flipkart_Data_Project_1___Sheet1[[#This Row],[city]])</f>
        <v>Gwalior</v>
      </c>
      <c r="M7165" t="s">
        <v>475</v>
      </c>
      <c r="N7165" t="str">
        <f>IF(DAF____Flipkart_Data_Project_1___Sheet1[[#This Row],[state]]="#N/A","Unknown",DAF____Flipkart_Data_Project_1___Sheet1[[#This Row],[state]])</f>
        <v>Madhya Pradesh</v>
      </c>
      <c r="O7165" t="s">
        <v>69</v>
      </c>
      <c r="P7165" t="s">
        <v>22</v>
      </c>
      <c r="Q7165">
        <v>9</v>
      </c>
      <c r="R7165" t="s">
        <v>23</v>
      </c>
    </row>
    <row r="7166" spans="1:18" x14ac:dyDescent="0.3">
      <c r="A7166" t="s">
        <v>11482</v>
      </c>
      <c r="B7166" t="str">
        <f>UPPER(DAF____Flipkart_Data_Project_1___Sheet1[[#This Row],[id]])</f>
        <v>KYL-20306254-L-632805-UI</v>
      </c>
      <c r="C7166" t="s">
        <v>11483</v>
      </c>
      <c r="D7166" t="s">
        <v>34</v>
      </c>
      <c r="E7166" t="str">
        <f>IF(DAF____Flipkart_Data_Project_1___Sheet1[[#This Row],[Gender]]="f","Female","Male")</f>
        <v>Male</v>
      </c>
      <c r="F7166" t="s">
        <v>40</v>
      </c>
      <c r="G7166">
        <v>3</v>
      </c>
      <c r="H7166" s="1" t="s">
        <v>231</v>
      </c>
      <c r="I7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166" t="s">
        <v>18</v>
      </c>
      <c r="K7166" t="s">
        <v>637</v>
      </c>
      <c r="L7166" t="str">
        <f>IF(DAF____Flipkart_Data_Project_1___Sheet1[[#This Row],[city]]="#N/A","Unknown",DAF____Flipkart_Data_Project_1___Sheet1[[#This Row],[city]])</f>
        <v>Saugor</v>
      </c>
      <c r="M7166" t="s">
        <v>475</v>
      </c>
      <c r="N7166" t="str">
        <f>IF(DAF____Flipkart_Data_Project_1___Sheet1[[#This Row],[state]]="#N/A","Unknown",DAF____Flipkart_Data_Project_1___Sheet1[[#This Row],[state]])</f>
        <v>Madhya Pradesh</v>
      </c>
      <c r="O7166" t="s">
        <v>84</v>
      </c>
      <c r="P7166" t="s">
        <v>22</v>
      </c>
      <c r="Q7166">
        <v>19</v>
      </c>
      <c r="R7166" t="s">
        <v>31</v>
      </c>
    </row>
    <row r="7167" spans="1:18" x14ac:dyDescent="0.3">
      <c r="A7167" t="s">
        <v>11484</v>
      </c>
      <c r="B7167" t="str">
        <f>UPPER(DAF____Flipkart_Data_Project_1___Sheet1[[#This Row],[id]])</f>
        <v>OKF-87030996-S-391497-VV</v>
      </c>
      <c r="C7167" t="s">
        <v>10734</v>
      </c>
      <c r="D7167" t="s">
        <v>34</v>
      </c>
      <c r="E7167" t="str">
        <f>IF(DAF____Flipkart_Data_Project_1___Sheet1[[#This Row],[Gender]]="f","Female","Male")</f>
        <v>Male</v>
      </c>
      <c r="F7167" t="s">
        <v>16</v>
      </c>
      <c r="G7167">
        <v>8</v>
      </c>
      <c r="H7167" s="1" t="s">
        <v>512</v>
      </c>
      <c r="I7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167" t="s">
        <v>18</v>
      </c>
      <c r="K7167" t="s">
        <v>61</v>
      </c>
      <c r="L7167" t="str">
        <f>IF(DAF____Flipkart_Data_Project_1___Sheet1[[#This Row],[city]]="#N/A","Unknown",DAF____Flipkart_Data_Project_1___Sheet1[[#This Row],[city]])</f>
        <v>Panaji</v>
      </c>
      <c r="M7167" t="s">
        <v>62</v>
      </c>
      <c r="N7167" t="str">
        <f>IF(DAF____Flipkart_Data_Project_1___Sheet1[[#This Row],[state]]="#N/A","Unknown",DAF____Flipkart_Data_Project_1___Sheet1[[#This Row],[state]])</f>
        <v>Goa</v>
      </c>
      <c r="O7167" t="s">
        <v>84</v>
      </c>
      <c r="P7167" t="s">
        <v>22</v>
      </c>
      <c r="Q7167">
        <v>42</v>
      </c>
      <c r="R7167" t="s">
        <v>23</v>
      </c>
    </row>
    <row r="7168" spans="1:18" x14ac:dyDescent="0.3">
      <c r="A7168" t="s">
        <v>11485</v>
      </c>
      <c r="B7168" t="str">
        <f>UPPER(DAF____Flipkart_Data_Project_1___Sheet1[[#This Row],[id]])</f>
        <v>KMG-06501232-O-101773-NL</v>
      </c>
      <c r="C7168" t="s">
        <v>1779</v>
      </c>
      <c r="D7168" t="s">
        <v>34</v>
      </c>
      <c r="E7168" t="str">
        <f>IF(DAF____Flipkart_Data_Project_1___Sheet1[[#This Row],[Gender]]="f","Female","Male")</f>
        <v>Male</v>
      </c>
      <c r="F7168" t="s">
        <v>35</v>
      </c>
      <c r="H7168" s="1" t="s">
        <v>76</v>
      </c>
      <c r="I7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168" t="s">
        <v>18</v>
      </c>
      <c r="K7168" t="s">
        <v>181</v>
      </c>
      <c r="L7168" t="str">
        <f>IF(DAF____Flipkart_Data_Project_1___Sheet1[[#This Row],[city]]="#N/A","Unknown",DAF____Flipkart_Data_Project_1___Sheet1[[#This Row],[city]])</f>
        <v>Madurai</v>
      </c>
      <c r="M7168" t="s">
        <v>68</v>
      </c>
      <c r="N7168" t="str">
        <f>IF(DAF____Flipkart_Data_Project_1___Sheet1[[#This Row],[state]]="#N/A","Unknown",DAF____Flipkart_Data_Project_1___Sheet1[[#This Row],[state]])</f>
        <v>Tamil Nadu</v>
      </c>
      <c r="O7168" t="s">
        <v>21</v>
      </c>
      <c r="P7168" t="s">
        <v>37</v>
      </c>
      <c r="Q7168">
        <v>32</v>
      </c>
      <c r="R7168" t="s">
        <v>31</v>
      </c>
    </row>
    <row r="7169" spans="1:18" x14ac:dyDescent="0.3">
      <c r="A7169" t="s">
        <v>11486</v>
      </c>
      <c r="B7169" t="str">
        <f>UPPER(DAF____Flipkart_Data_Project_1___Sheet1[[#This Row],[id]])</f>
        <v>REJ-09040409-F-054066-4O</v>
      </c>
      <c r="C7169" t="s">
        <v>8710</v>
      </c>
      <c r="D7169" t="s">
        <v>34</v>
      </c>
      <c r="E7169" t="str">
        <f>IF(DAF____Flipkart_Data_Project_1___Sheet1[[#This Row],[Gender]]="f","Female","Male")</f>
        <v>Male</v>
      </c>
      <c r="F7169" t="s">
        <v>40</v>
      </c>
      <c r="H7169" s="1" t="s">
        <v>96</v>
      </c>
      <c r="I7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169" t="s">
        <v>18</v>
      </c>
      <c r="K7169" t="s">
        <v>560</v>
      </c>
      <c r="L7169" t="str">
        <f>IF(DAF____Flipkart_Data_Project_1___Sheet1[[#This Row],[city]]="#N/A","Unknown",DAF____Flipkart_Data_Project_1___Sheet1[[#This Row],[city]])</f>
        <v>Meerut</v>
      </c>
      <c r="M7169" t="s">
        <v>43</v>
      </c>
      <c r="N7169" t="str">
        <f>IF(DAF____Flipkart_Data_Project_1___Sheet1[[#This Row],[state]]="#N/A","Unknown",DAF____Flipkart_Data_Project_1___Sheet1[[#This Row],[state]])</f>
        <v>Uttar Pradesh</v>
      </c>
      <c r="O7169" t="s">
        <v>30</v>
      </c>
      <c r="P7169" t="s">
        <v>63</v>
      </c>
      <c r="Q7169">
        <v>17</v>
      </c>
      <c r="R7169" t="s">
        <v>116</v>
      </c>
    </row>
    <row r="7170" spans="1:18" x14ac:dyDescent="0.3">
      <c r="A7170" t="s">
        <v>11487</v>
      </c>
      <c r="B7170" t="str">
        <f>UPPER(DAF____Flipkart_Data_Project_1___Sheet1[[#This Row],[id]])</f>
        <v>ZJL-47382079-I-685482-MC</v>
      </c>
      <c r="C7170" t="s">
        <v>4479</v>
      </c>
      <c r="D7170" t="s">
        <v>34</v>
      </c>
      <c r="E7170" t="str">
        <f>IF(DAF____Flipkart_Data_Project_1___Sheet1[[#This Row],[Gender]]="f","Female","Male")</f>
        <v>Male</v>
      </c>
      <c r="F7170" t="s">
        <v>35</v>
      </c>
      <c r="G7170">
        <v>3</v>
      </c>
      <c r="H7170" s="1" t="s">
        <v>55</v>
      </c>
      <c r="I7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170" t="s">
        <v>18</v>
      </c>
      <c r="K7170" t="s">
        <v>1028</v>
      </c>
      <c r="L7170" t="str">
        <f>IF(DAF____Flipkart_Data_Project_1___Sheet1[[#This Row],[city]]="#N/A","Unknown",DAF____Flipkart_Data_Project_1___Sheet1[[#This Row],[city]])</f>
        <v>Haripur</v>
      </c>
      <c r="M7170" t="s">
        <v>139</v>
      </c>
      <c r="N7170" t="str">
        <f>IF(DAF____Flipkart_Data_Project_1___Sheet1[[#This Row],[state]]="#N/A","Unknown",DAF____Flipkart_Data_Project_1___Sheet1[[#This Row],[state]])</f>
        <v>Punjab</v>
      </c>
      <c r="O7170" t="s">
        <v>69</v>
      </c>
      <c r="P7170" t="s">
        <v>22</v>
      </c>
      <c r="Q7170">
        <v>42</v>
      </c>
      <c r="R7170" t="s">
        <v>31</v>
      </c>
    </row>
    <row r="7171" spans="1:18" x14ac:dyDescent="0.3">
      <c r="A7171" t="s">
        <v>11488</v>
      </c>
      <c r="B7171" t="str">
        <f>UPPER(DAF____Flipkart_Data_Project_1___Sheet1[[#This Row],[id]])</f>
        <v>DHM-31125664-P-807737-OP</v>
      </c>
      <c r="C7171" t="s">
        <v>11489</v>
      </c>
      <c r="D7171" t="s">
        <v>34</v>
      </c>
      <c r="E7171" t="str">
        <f>IF(DAF____Flipkart_Data_Project_1___Sheet1[[#This Row],[Gender]]="f","Female","Male")</f>
        <v>Male</v>
      </c>
      <c r="F7171" t="s">
        <v>40</v>
      </c>
      <c r="H7171" s="1" t="s">
        <v>190</v>
      </c>
      <c r="I7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171" t="s">
        <v>28</v>
      </c>
      <c r="K7171" t="s">
        <v>317</v>
      </c>
      <c r="L7171" t="str">
        <f>IF(DAF____Flipkart_Data_Project_1___Sheet1[[#This Row],[city]]="#N/A","Unknown",DAF____Flipkart_Data_Project_1___Sheet1[[#This Row],[city]])</f>
        <v>Mirzapur</v>
      </c>
      <c r="M7171" t="s">
        <v>43</v>
      </c>
      <c r="N7171" t="str">
        <f>IF(DAF____Flipkart_Data_Project_1___Sheet1[[#This Row],[state]]="#N/A","Unknown",DAF____Flipkart_Data_Project_1___Sheet1[[#This Row],[state]])</f>
        <v>Uttar Pradesh</v>
      </c>
      <c r="O7171" t="s">
        <v>69</v>
      </c>
      <c r="P7171" t="s">
        <v>22</v>
      </c>
      <c r="Q7171">
        <v>37</v>
      </c>
      <c r="R7171" t="s">
        <v>23</v>
      </c>
    </row>
    <row r="7172" spans="1:18" x14ac:dyDescent="0.3">
      <c r="A7172" t="s">
        <v>11490</v>
      </c>
      <c r="B7172" t="str">
        <f>UPPER(DAF____Flipkart_Data_Project_1___Sheet1[[#This Row],[id]])</f>
        <v>FZB-52564949-D-348242-CY</v>
      </c>
      <c r="C7172" t="s">
        <v>639</v>
      </c>
      <c r="D7172" t="s">
        <v>15</v>
      </c>
      <c r="E7172" t="str">
        <f>IF(DAF____Flipkart_Data_Project_1___Sheet1[[#This Row],[Gender]]="f","Female","Male")</f>
        <v>Female</v>
      </c>
      <c r="F7172" t="s">
        <v>35</v>
      </c>
      <c r="H7172" s="1" t="s">
        <v>148</v>
      </c>
      <c r="I7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172" t="s">
        <v>18</v>
      </c>
      <c r="K7172" t="s">
        <v>405</v>
      </c>
      <c r="L7172" t="str">
        <f>IF(DAF____Flipkart_Data_Project_1___Sheet1[[#This Row],[city]]="#N/A","Unknown",DAF____Flipkart_Data_Project_1___Sheet1[[#This Row],[city]])</f>
        <v>Kolhapur</v>
      </c>
      <c r="M7172" t="s">
        <v>103</v>
      </c>
      <c r="N7172" t="str">
        <f>IF(DAF____Flipkart_Data_Project_1___Sheet1[[#This Row],[state]]="#N/A","Unknown",DAF____Flipkart_Data_Project_1___Sheet1[[#This Row],[state]])</f>
        <v>Maharashtra</v>
      </c>
      <c r="O7172" t="s">
        <v>84</v>
      </c>
      <c r="P7172" t="s">
        <v>37</v>
      </c>
      <c r="Q7172">
        <v>39</v>
      </c>
      <c r="R7172" t="s">
        <v>31</v>
      </c>
    </row>
    <row r="7173" spans="1:18" x14ac:dyDescent="0.3">
      <c r="A7173" t="s">
        <v>11491</v>
      </c>
      <c r="B7173" t="str">
        <f>UPPER(DAF____Flipkart_Data_Project_1___Sheet1[[#This Row],[id]])</f>
        <v>WFG-15309915-F-232744-QQ</v>
      </c>
      <c r="C7173" t="s">
        <v>6235</v>
      </c>
      <c r="D7173" t="s">
        <v>34</v>
      </c>
      <c r="E7173" t="str">
        <f>IF(DAF____Flipkart_Data_Project_1___Sheet1[[#This Row],[Gender]]="f","Female","Male")</f>
        <v>Male</v>
      </c>
      <c r="F7173" t="s">
        <v>35</v>
      </c>
      <c r="G7173">
        <v>5</v>
      </c>
      <c r="H7173" s="1" t="s">
        <v>91</v>
      </c>
      <c r="I7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173" t="s">
        <v>18</v>
      </c>
      <c r="K7173" t="s">
        <v>1444</v>
      </c>
      <c r="L7173" t="str">
        <f>IF(DAF____Flipkart_Data_Project_1___Sheet1[[#This Row],[city]]="#N/A","Unknown",DAF____Flipkart_Data_Project_1___Sheet1[[#This Row],[city]])</f>
        <v>Patiala</v>
      </c>
      <c r="M7173" t="s">
        <v>139</v>
      </c>
      <c r="N7173" t="str">
        <f>IF(DAF____Flipkart_Data_Project_1___Sheet1[[#This Row],[state]]="#N/A","Unknown",DAF____Flipkart_Data_Project_1___Sheet1[[#This Row],[state]])</f>
        <v>Punjab</v>
      </c>
      <c r="O7173" t="s">
        <v>84</v>
      </c>
      <c r="P7173" t="s">
        <v>22</v>
      </c>
      <c r="Q7173">
        <v>15</v>
      </c>
      <c r="R7173" t="s">
        <v>31</v>
      </c>
    </row>
    <row r="7174" spans="1:18" x14ac:dyDescent="0.3">
      <c r="A7174" t="s">
        <v>11492</v>
      </c>
      <c r="B7174" t="str">
        <f>UPPER(DAF____Flipkart_Data_Project_1___Sheet1[[#This Row],[id]])</f>
        <v>ONK-61205472-L-454138-OE</v>
      </c>
      <c r="C7174" t="s">
        <v>488</v>
      </c>
      <c r="D7174" t="s">
        <v>34</v>
      </c>
      <c r="E7174" t="str">
        <f>IF(DAF____Flipkart_Data_Project_1___Sheet1[[#This Row],[Gender]]="f","Female","Male")</f>
        <v>Male</v>
      </c>
      <c r="F7174" t="s">
        <v>26</v>
      </c>
      <c r="H7174" s="1" t="s">
        <v>190</v>
      </c>
      <c r="I7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174" t="s">
        <v>28</v>
      </c>
      <c r="K7174" t="s">
        <v>31</v>
      </c>
      <c r="L7174" t="str">
        <f>IF(DAF____Flipkart_Data_Project_1___Sheet1[[#This Row],[city]]="#N/A","Unknown",DAF____Flipkart_Data_Project_1___Sheet1[[#This Row],[city]])</f>
        <v>Mumbai</v>
      </c>
      <c r="M7174" t="s">
        <v>103</v>
      </c>
      <c r="N7174" t="str">
        <f>IF(DAF____Flipkart_Data_Project_1___Sheet1[[#This Row],[state]]="#N/A","Unknown",DAF____Flipkart_Data_Project_1___Sheet1[[#This Row],[state]])</f>
        <v>Maharashtra</v>
      </c>
      <c r="O7174" t="s">
        <v>30</v>
      </c>
      <c r="P7174" t="s">
        <v>22</v>
      </c>
      <c r="Q7174">
        <v>24</v>
      </c>
      <c r="R7174" t="s">
        <v>23</v>
      </c>
    </row>
    <row r="7175" spans="1:18" x14ac:dyDescent="0.3">
      <c r="A7175" t="s">
        <v>11493</v>
      </c>
      <c r="B7175" t="str">
        <f>UPPER(DAF____Flipkart_Data_Project_1___Sheet1[[#This Row],[id]])</f>
        <v>YVR-50491063-A-326944-J0</v>
      </c>
      <c r="C7175" t="s">
        <v>390</v>
      </c>
      <c r="D7175" t="s">
        <v>34</v>
      </c>
      <c r="E7175" t="str">
        <f>IF(DAF____Flipkart_Data_Project_1___Sheet1[[#This Row],[Gender]]="f","Female","Male")</f>
        <v>Male</v>
      </c>
      <c r="F7175" t="s">
        <v>35</v>
      </c>
      <c r="G7175">
        <v>5</v>
      </c>
      <c r="H7175" s="1" t="s">
        <v>17</v>
      </c>
      <c r="I7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175" t="s">
        <v>18</v>
      </c>
      <c r="K7175" t="s">
        <v>115</v>
      </c>
      <c r="L7175" t="str">
        <f>IF(DAF____Flipkart_Data_Project_1___Sheet1[[#This Row],[city]]="#N/A","Unknown",DAF____Flipkart_Data_Project_1___Sheet1[[#This Row],[city]])</f>
        <v>Mathura</v>
      </c>
      <c r="M7175" t="s">
        <v>43</v>
      </c>
      <c r="N7175" t="str">
        <f>IF(DAF____Flipkart_Data_Project_1___Sheet1[[#This Row],[state]]="#N/A","Unknown",DAF____Flipkart_Data_Project_1___Sheet1[[#This Row],[state]])</f>
        <v>Uttar Pradesh</v>
      </c>
      <c r="O7175" t="s">
        <v>21</v>
      </c>
      <c r="P7175" t="s">
        <v>22</v>
      </c>
      <c r="Q7175">
        <v>8</v>
      </c>
      <c r="R7175" t="s">
        <v>23</v>
      </c>
    </row>
    <row r="7176" spans="1:18" x14ac:dyDescent="0.3">
      <c r="A7176" t="s">
        <v>11494</v>
      </c>
      <c r="B7176" t="str">
        <f>UPPER(DAF____Flipkart_Data_Project_1___Sheet1[[#This Row],[id]])</f>
        <v>IGW-51126252-7-158029-RX</v>
      </c>
      <c r="C7176" t="s">
        <v>11495</v>
      </c>
      <c r="D7176" t="s">
        <v>15</v>
      </c>
      <c r="E7176" t="str">
        <f>IF(DAF____Flipkart_Data_Project_1___Sheet1[[#This Row],[Gender]]="f","Female","Male")</f>
        <v>Female</v>
      </c>
      <c r="F7176" t="s">
        <v>26</v>
      </c>
      <c r="H7176" s="1" t="s">
        <v>100</v>
      </c>
      <c r="I7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176" t="s">
        <v>18</v>
      </c>
      <c r="K7176" t="s">
        <v>451</v>
      </c>
      <c r="L7176" t="str">
        <f>IF(DAF____Flipkart_Data_Project_1___Sheet1[[#This Row],[city]]="#N/A","Unknown",DAF____Flipkart_Data_Project_1___Sheet1[[#This Row],[city]])</f>
        <v>Pathankot</v>
      </c>
      <c r="M7176" t="s">
        <v>139</v>
      </c>
      <c r="N7176" t="str">
        <f>IF(DAF____Flipkart_Data_Project_1___Sheet1[[#This Row],[state]]="#N/A","Unknown",DAF____Flipkart_Data_Project_1___Sheet1[[#This Row],[state]])</f>
        <v>Punjab</v>
      </c>
      <c r="O7176" t="s">
        <v>69</v>
      </c>
      <c r="P7176" t="s">
        <v>22</v>
      </c>
      <c r="Q7176">
        <v>39</v>
      </c>
      <c r="R7176" t="s">
        <v>23</v>
      </c>
    </row>
    <row r="7177" spans="1:18" x14ac:dyDescent="0.3">
      <c r="A7177" t="s">
        <v>11496</v>
      </c>
      <c r="B7177" t="str">
        <f>UPPER(DAF____Flipkart_Data_Project_1___Sheet1[[#This Row],[id]])</f>
        <v>TDX-02059509-E-917652-DE</v>
      </c>
      <c r="C7177" t="s">
        <v>11497</v>
      </c>
      <c r="D7177" t="s">
        <v>34</v>
      </c>
      <c r="E7177" t="str">
        <f>IF(DAF____Flipkart_Data_Project_1___Sheet1[[#This Row],[Gender]]="f","Female","Male")</f>
        <v>Male</v>
      </c>
      <c r="F7177" t="s">
        <v>35</v>
      </c>
      <c r="H7177" s="1" t="s">
        <v>106</v>
      </c>
      <c r="I7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177" t="s">
        <v>18</v>
      </c>
      <c r="K7177" t="s">
        <v>343</v>
      </c>
      <c r="L7177" t="str">
        <f>IF(DAF____Flipkart_Data_Project_1___Sheet1[[#This Row],[city]]="#N/A","Unknown",DAF____Flipkart_Data_Project_1___Sheet1[[#This Row],[city]])</f>
        <v>Ramagundam</v>
      </c>
      <c r="M7177" t="s">
        <v>170</v>
      </c>
      <c r="N7177" t="str">
        <f>IF(DAF____Flipkart_Data_Project_1___Sheet1[[#This Row],[state]]="#N/A","Unknown",DAF____Flipkart_Data_Project_1___Sheet1[[#This Row],[state]])</f>
        <v>Telangana</v>
      </c>
      <c r="O7177" t="s">
        <v>84</v>
      </c>
      <c r="P7177" t="s">
        <v>22</v>
      </c>
      <c r="Q7177">
        <v>17</v>
      </c>
      <c r="R7177" t="s">
        <v>31</v>
      </c>
    </row>
    <row r="7178" spans="1:18" x14ac:dyDescent="0.3">
      <c r="A7178" t="s">
        <v>11498</v>
      </c>
      <c r="B7178" t="str">
        <f>UPPER(DAF____Flipkart_Data_Project_1___Sheet1[[#This Row],[id]])</f>
        <v>GSK-02610394-8-303468-UF</v>
      </c>
      <c r="C7178" t="s">
        <v>445</v>
      </c>
      <c r="D7178" t="s">
        <v>15</v>
      </c>
      <c r="E7178" t="str">
        <f>IF(DAF____Flipkart_Data_Project_1___Sheet1[[#This Row],[Gender]]="f","Female","Male")</f>
        <v>Female</v>
      </c>
      <c r="F7178" t="s">
        <v>59</v>
      </c>
      <c r="H7178" s="1" t="s">
        <v>96</v>
      </c>
      <c r="I7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178" t="s">
        <v>18</v>
      </c>
      <c r="K7178" t="s">
        <v>2148</v>
      </c>
      <c r="L7178" t="str">
        <f>IF(DAF____Flipkart_Data_Project_1___Sheet1[[#This Row],[city]]="#N/A","Unknown",DAF____Flipkart_Data_Project_1___Sheet1[[#This Row],[city]])</f>
        <v>Dispur</v>
      </c>
      <c r="M7178" t="s">
        <v>253</v>
      </c>
      <c r="N7178" t="str">
        <f>IF(DAF____Flipkart_Data_Project_1___Sheet1[[#This Row],[state]]="#N/A","Unknown",DAF____Flipkart_Data_Project_1___Sheet1[[#This Row],[state]])</f>
        <v>Assam</v>
      </c>
      <c r="O7178" t="s">
        <v>30</v>
      </c>
      <c r="P7178" t="s">
        <v>63</v>
      </c>
      <c r="Q7178">
        <v>16</v>
      </c>
      <c r="R7178" t="s">
        <v>116</v>
      </c>
    </row>
    <row r="7179" spans="1:18" x14ac:dyDescent="0.3">
      <c r="A7179" t="s">
        <v>11499</v>
      </c>
      <c r="B7179" t="str">
        <f>UPPER(DAF____Flipkart_Data_Project_1___Sheet1[[#This Row],[id]])</f>
        <v>DYT-10016622-T-043644-JC</v>
      </c>
      <c r="C7179" t="s">
        <v>1284</v>
      </c>
      <c r="D7179" t="s">
        <v>34</v>
      </c>
      <c r="E7179" t="str">
        <f>IF(DAF____Flipkart_Data_Project_1___Sheet1[[#This Row],[Gender]]="f","Female","Male")</f>
        <v>Male</v>
      </c>
      <c r="F7179" t="s">
        <v>35</v>
      </c>
      <c r="H7179" s="1" t="s">
        <v>60</v>
      </c>
      <c r="I7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179" t="s">
        <v>18</v>
      </c>
      <c r="K7179" t="s">
        <v>643</v>
      </c>
      <c r="L7179" t="str">
        <f>IF(DAF____Flipkart_Data_Project_1___Sheet1[[#This Row],[city]]="#N/A","Unknown",DAF____Flipkart_Data_Project_1___Sheet1[[#This Row],[city]])</f>
        <v>Alipurduar</v>
      </c>
      <c r="M7179" t="s">
        <v>48</v>
      </c>
      <c r="N7179" t="str">
        <f>IF(DAF____Flipkart_Data_Project_1___Sheet1[[#This Row],[state]]="#N/A","Unknown",DAF____Flipkart_Data_Project_1___Sheet1[[#This Row],[state]])</f>
        <v>West Bengal</v>
      </c>
      <c r="O7179" t="s">
        <v>21</v>
      </c>
      <c r="P7179" t="s">
        <v>22</v>
      </c>
      <c r="Q7179">
        <v>44</v>
      </c>
      <c r="R7179" t="s">
        <v>93</v>
      </c>
    </row>
    <row r="7180" spans="1:18" x14ac:dyDescent="0.3">
      <c r="A7180" t="s">
        <v>11500</v>
      </c>
      <c r="B7180" t="str">
        <f>UPPER(DAF____Flipkart_Data_Project_1___Sheet1[[#This Row],[id]])</f>
        <v>YNT-99326426-I-626376-TA</v>
      </c>
      <c r="C7180" t="s">
        <v>11501</v>
      </c>
      <c r="D7180" t="s">
        <v>15</v>
      </c>
      <c r="E7180" t="str">
        <f>IF(DAF____Flipkart_Data_Project_1___Sheet1[[#This Row],[Gender]]="f","Female","Male")</f>
        <v>Female</v>
      </c>
      <c r="F7180" t="s">
        <v>35</v>
      </c>
      <c r="G7180">
        <v>6</v>
      </c>
      <c r="H7180" s="1" t="s">
        <v>148</v>
      </c>
      <c r="I7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180" t="s">
        <v>18</v>
      </c>
      <c r="K7180" t="s">
        <v>195</v>
      </c>
      <c r="L7180" t="str">
        <f>IF(DAF____Flipkart_Data_Project_1___Sheet1[[#This Row],[city]]="#N/A","Unknown",DAF____Flipkart_Data_Project_1___Sheet1[[#This Row],[city]])</f>
        <v>Puducherry</v>
      </c>
      <c r="M7180" t="s">
        <v>195</v>
      </c>
      <c r="N7180" t="str">
        <f>IF(DAF____Flipkart_Data_Project_1___Sheet1[[#This Row],[state]]="#N/A","Unknown",DAF____Flipkart_Data_Project_1___Sheet1[[#This Row],[state]])</f>
        <v>Puducherry</v>
      </c>
      <c r="O7180" t="s">
        <v>69</v>
      </c>
      <c r="P7180" t="s">
        <v>63</v>
      </c>
      <c r="Q7180">
        <v>16</v>
      </c>
      <c r="R7180" t="s">
        <v>116</v>
      </c>
    </row>
    <row r="7181" spans="1:18" x14ac:dyDescent="0.3">
      <c r="A7181" t="s">
        <v>11502</v>
      </c>
      <c r="B7181" t="str">
        <f>UPPER(DAF____Flipkart_Data_Project_1___Sheet1[[#This Row],[id]])</f>
        <v>QSQ-17478992-T-735844-8P</v>
      </c>
      <c r="C7181" t="s">
        <v>3209</v>
      </c>
      <c r="D7181" t="s">
        <v>34</v>
      </c>
      <c r="E7181" t="str">
        <f>IF(DAF____Flipkart_Data_Project_1___Sheet1[[#This Row],[Gender]]="f","Female","Male")</f>
        <v>Male</v>
      </c>
      <c r="F7181" t="s">
        <v>59</v>
      </c>
      <c r="H7181" s="1" t="s">
        <v>162</v>
      </c>
      <c r="I7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181" t="s">
        <v>18</v>
      </c>
      <c r="K7181" t="s">
        <v>1444</v>
      </c>
      <c r="L7181" t="str">
        <f>IF(DAF____Flipkart_Data_Project_1___Sheet1[[#This Row],[city]]="#N/A","Unknown",DAF____Flipkart_Data_Project_1___Sheet1[[#This Row],[city]])</f>
        <v>Patiala</v>
      </c>
      <c r="M7181" t="s">
        <v>139</v>
      </c>
      <c r="N7181" t="str">
        <f>IF(DAF____Flipkart_Data_Project_1___Sheet1[[#This Row],[state]]="#N/A","Unknown",DAF____Flipkart_Data_Project_1___Sheet1[[#This Row],[state]])</f>
        <v>Punjab</v>
      </c>
      <c r="O7181" t="s">
        <v>69</v>
      </c>
      <c r="P7181" t="s">
        <v>22</v>
      </c>
      <c r="Q7181">
        <v>17</v>
      </c>
      <c r="R7181" t="s">
        <v>23</v>
      </c>
    </row>
    <row r="7182" spans="1:18" x14ac:dyDescent="0.3">
      <c r="A7182" t="s">
        <v>11503</v>
      </c>
      <c r="B7182" t="str">
        <f>UPPER(DAF____Flipkart_Data_Project_1___Sheet1[[#This Row],[id]])</f>
        <v>HVH-88427348-S-910481-EJ</v>
      </c>
      <c r="C7182" t="s">
        <v>11504</v>
      </c>
      <c r="D7182" t="s">
        <v>15</v>
      </c>
      <c r="E7182" t="str">
        <f>IF(DAF____Flipkart_Data_Project_1___Sheet1[[#This Row],[Gender]]="f","Female","Male")</f>
        <v>Female</v>
      </c>
      <c r="F7182" t="s">
        <v>35</v>
      </c>
      <c r="H7182" s="1" t="s">
        <v>76</v>
      </c>
      <c r="I7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182" t="s">
        <v>18</v>
      </c>
      <c r="K7182" t="s">
        <v>1610</v>
      </c>
      <c r="L7182" t="str">
        <f>IF(DAF____Flipkart_Data_Project_1___Sheet1[[#This Row],[city]]="#N/A","Unknown",DAF____Flipkart_Data_Project_1___Sheet1[[#This Row],[city]])</f>
        <v>Ghandinagar</v>
      </c>
      <c r="M7182" t="s">
        <v>212</v>
      </c>
      <c r="N7182" t="str">
        <f>IF(DAF____Flipkart_Data_Project_1___Sheet1[[#This Row],[state]]="#N/A","Unknown",DAF____Flipkart_Data_Project_1___Sheet1[[#This Row],[state]])</f>
        <v>Gujarat</v>
      </c>
      <c r="O7182" t="s">
        <v>21</v>
      </c>
      <c r="P7182" t="s">
        <v>22</v>
      </c>
      <c r="Q7182">
        <v>14</v>
      </c>
      <c r="R7182" t="s">
        <v>116</v>
      </c>
    </row>
    <row r="7183" spans="1:18" x14ac:dyDescent="0.3">
      <c r="A7183" t="s">
        <v>11505</v>
      </c>
      <c r="B7183" t="str">
        <f>UPPER(DAF____Flipkart_Data_Project_1___Sheet1[[#This Row],[id]])</f>
        <v>RSA-37053876-5-043004-JO</v>
      </c>
      <c r="C7183" t="s">
        <v>3087</v>
      </c>
      <c r="D7183" t="s">
        <v>15</v>
      </c>
      <c r="E7183" t="str">
        <f>IF(DAF____Flipkart_Data_Project_1___Sheet1[[#This Row],[Gender]]="f","Female","Male")</f>
        <v>Female</v>
      </c>
      <c r="F7183" t="s">
        <v>35</v>
      </c>
      <c r="H7183" s="1" t="s">
        <v>76</v>
      </c>
      <c r="I7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183" t="s">
        <v>18</v>
      </c>
      <c r="K7183" t="s">
        <v>291</v>
      </c>
      <c r="L7183" t="str">
        <f>IF(DAF____Flipkart_Data_Project_1___Sheet1[[#This Row],[city]]="#N/A","Unknown",DAF____Flipkart_Data_Project_1___Sheet1[[#This Row],[city]])</f>
        <v>Bengaluru</v>
      </c>
      <c r="M7183" t="s">
        <v>108</v>
      </c>
      <c r="N7183" t="str">
        <f>IF(DAF____Flipkart_Data_Project_1___Sheet1[[#This Row],[state]]="#N/A","Unknown",DAF____Flipkart_Data_Project_1___Sheet1[[#This Row],[state]])</f>
        <v>Karnataka</v>
      </c>
      <c r="O7183" t="s">
        <v>69</v>
      </c>
      <c r="P7183" t="s">
        <v>22</v>
      </c>
      <c r="Q7183">
        <v>33</v>
      </c>
      <c r="R7183" t="s">
        <v>23</v>
      </c>
    </row>
    <row r="7184" spans="1:18" x14ac:dyDescent="0.3">
      <c r="A7184" t="s">
        <v>11506</v>
      </c>
      <c r="B7184" t="str">
        <f>UPPER(DAF____Flipkart_Data_Project_1___Sheet1[[#This Row],[id]])</f>
        <v>GGW-26423898-Y-300856-8D</v>
      </c>
      <c r="C7184" t="s">
        <v>280</v>
      </c>
      <c r="D7184" t="s">
        <v>15</v>
      </c>
      <c r="E7184" t="str">
        <f>IF(DAF____Flipkart_Data_Project_1___Sheet1[[#This Row],[Gender]]="f","Female","Male")</f>
        <v>Female</v>
      </c>
      <c r="F7184" t="s">
        <v>40</v>
      </c>
      <c r="H7184" s="1" t="s">
        <v>166</v>
      </c>
      <c r="I7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184" t="s">
        <v>18</v>
      </c>
      <c r="K7184" t="s">
        <v>23</v>
      </c>
      <c r="L7184" t="str">
        <f>IF(DAF____Flipkart_Data_Project_1___Sheet1[[#This Row],[city]]="#N/A","Unknown",DAF____Flipkart_Data_Project_1___Sheet1[[#This Row],[city]])</f>
        <v>Delhi</v>
      </c>
      <c r="M7184" t="s">
        <v>23</v>
      </c>
      <c r="N7184" t="str">
        <f>IF(DAF____Flipkart_Data_Project_1___Sheet1[[#This Row],[state]]="#N/A","Unknown",DAF____Flipkart_Data_Project_1___Sheet1[[#This Row],[state]])</f>
        <v>Delhi</v>
      </c>
      <c r="O7184" t="s">
        <v>30</v>
      </c>
      <c r="P7184" t="s">
        <v>63</v>
      </c>
      <c r="Q7184">
        <v>6</v>
      </c>
      <c r="R7184" t="s">
        <v>31</v>
      </c>
    </row>
    <row r="7185" spans="1:18" x14ac:dyDescent="0.3">
      <c r="A7185" t="s">
        <v>11507</v>
      </c>
      <c r="B7185" t="str">
        <f>UPPER(DAF____Flipkart_Data_Project_1___Sheet1[[#This Row],[id]])</f>
        <v>JKC-14467109-L-760111-WX</v>
      </c>
      <c r="C7185" t="s">
        <v>705</v>
      </c>
      <c r="D7185" t="s">
        <v>15</v>
      </c>
      <c r="E7185" t="str">
        <f>IF(DAF____Flipkart_Data_Project_1___Sheet1[[#This Row],[Gender]]="f","Female","Male")</f>
        <v>Female</v>
      </c>
      <c r="F7185" t="s">
        <v>40</v>
      </c>
      <c r="H7185" s="1" t="s">
        <v>162</v>
      </c>
      <c r="I7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185" t="s">
        <v>46</v>
      </c>
      <c r="K7185" t="s">
        <v>369</v>
      </c>
      <c r="L7185" t="str">
        <f>IF(DAF____Flipkart_Data_Project_1___Sheet1[[#This Row],[city]]="#N/A","Unknown",DAF____Flipkart_Data_Project_1___Sheet1[[#This Row],[city]])</f>
        <v>Bhiwandi</v>
      </c>
      <c r="M7185" t="s">
        <v>103</v>
      </c>
      <c r="N7185" t="str">
        <f>IF(DAF____Flipkart_Data_Project_1___Sheet1[[#This Row],[state]]="#N/A","Unknown",DAF____Flipkart_Data_Project_1___Sheet1[[#This Row],[state]])</f>
        <v>Maharashtra</v>
      </c>
      <c r="O7185" t="s">
        <v>21</v>
      </c>
      <c r="P7185" t="s">
        <v>63</v>
      </c>
      <c r="Q7185">
        <v>38</v>
      </c>
      <c r="R7185" t="s">
        <v>116</v>
      </c>
    </row>
    <row r="7186" spans="1:18" x14ac:dyDescent="0.3">
      <c r="A7186" t="s">
        <v>11508</v>
      </c>
      <c r="B7186" t="str">
        <f>UPPER(DAF____Flipkart_Data_Project_1___Sheet1[[#This Row],[id]])</f>
        <v>VNO-59143411-G-241411-G8</v>
      </c>
      <c r="C7186" t="s">
        <v>11509</v>
      </c>
      <c r="D7186" t="s">
        <v>34</v>
      </c>
      <c r="E7186" t="str">
        <f>IF(DAF____Flipkart_Data_Project_1___Sheet1[[#This Row],[Gender]]="f","Female","Male")</f>
        <v>Male</v>
      </c>
      <c r="F7186" t="s">
        <v>35</v>
      </c>
      <c r="G7186">
        <v>5</v>
      </c>
      <c r="H7186" s="1" t="s">
        <v>41</v>
      </c>
      <c r="I7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186" t="s">
        <v>46</v>
      </c>
      <c r="K7186" t="s">
        <v>291</v>
      </c>
      <c r="L7186" t="str">
        <f>IF(DAF____Flipkart_Data_Project_1___Sheet1[[#This Row],[city]]="#N/A","Unknown",DAF____Flipkart_Data_Project_1___Sheet1[[#This Row],[city]])</f>
        <v>Bengaluru</v>
      </c>
      <c r="M7186" t="s">
        <v>108</v>
      </c>
      <c r="N7186" t="str">
        <f>IF(DAF____Flipkart_Data_Project_1___Sheet1[[#This Row],[state]]="#N/A","Unknown",DAF____Flipkart_Data_Project_1___Sheet1[[#This Row],[state]])</f>
        <v>Karnataka</v>
      </c>
      <c r="O7186" t="s">
        <v>21</v>
      </c>
      <c r="P7186" t="s">
        <v>63</v>
      </c>
      <c r="Q7186">
        <v>41</v>
      </c>
      <c r="R7186" t="s">
        <v>23</v>
      </c>
    </row>
    <row r="7187" spans="1:18" x14ac:dyDescent="0.3">
      <c r="A7187" t="s">
        <v>11510</v>
      </c>
      <c r="B7187" t="str">
        <f>UPPER(DAF____Flipkart_Data_Project_1___Sheet1[[#This Row],[id]])</f>
        <v>BQA-40293971-U-238726-TN</v>
      </c>
      <c r="C7187" t="s">
        <v>8334</v>
      </c>
      <c r="D7187" t="s">
        <v>15</v>
      </c>
      <c r="E7187" t="str">
        <f>IF(DAF____Flipkart_Data_Project_1___Sheet1[[#This Row],[Gender]]="f","Female","Male")</f>
        <v>Female</v>
      </c>
      <c r="F7187" t="s">
        <v>35</v>
      </c>
      <c r="H7187" s="1" t="s">
        <v>137</v>
      </c>
      <c r="I7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187" t="s">
        <v>18</v>
      </c>
      <c r="K7187" t="s">
        <v>1190</v>
      </c>
      <c r="L7187" t="str">
        <f>IF(DAF____Flipkart_Data_Project_1___Sheet1[[#This Row],[city]]="#N/A","Unknown",DAF____Flipkart_Data_Project_1___Sheet1[[#This Row],[city]])</f>
        <v>Karnal</v>
      </c>
      <c r="M7187" t="s">
        <v>78</v>
      </c>
      <c r="N7187" t="str">
        <f>IF(DAF____Flipkart_Data_Project_1___Sheet1[[#This Row],[state]]="#N/A","Unknown",DAF____Flipkart_Data_Project_1___Sheet1[[#This Row],[state]])</f>
        <v>Haryana</v>
      </c>
      <c r="O7187" t="s">
        <v>30</v>
      </c>
      <c r="P7187" t="s">
        <v>63</v>
      </c>
      <c r="Q7187">
        <v>40</v>
      </c>
      <c r="R7187" t="s">
        <v>31</v>
      </c>
    </row>
    <row r="7188" spans="1:18" x14ac:dyDescent="0.3">
      <c r="A7188" t="s">
        <v>11511</v>
      </c>
      <c r="B7188" t="str">
        <f>UPPER(DAF____Flipkart_Data_Project_1___Sheet1[[#This Row],[id]])</f>
        <v>QOL-43921150-Z-961641-ME</v>
      </c>
      <c r="C7188" t="s">
        <v>1696</v>
      </c>
      <c r="D7188" t="s">
        <v>34</v>
      </c>
      <c r="E7188" t="str">
        <f>IF(DAF____Flipkart_Data_Project_1___Sheet1[[#This Row],[Gender]]="f","Female","Male")</f>
        <v>Male</v>
      </c>
      <c r="F7188" t="s">
        <v>16</v>
      </c>
      <c r="H7188" s="1" t="s">
        <v>17</v>
      </c>
      <c r="I7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188" t="s">
        <v>18</v>
      </c>
      <c r="K7188" t="s">
        <v>780</v>
      </c>
      <c r="L7188" t="str">
        <f>IF(DAF____Flipkart_Data_Project_1___Sheet1[[#This Row],[city]]="#N/A","Unknown",DAF____Flipkart_Data_Project_1___Sheet1[[#This Row],[city]])</f>
        <v>Udaipur</v>
      </c>
      <c r="M7188" t="s">
        <v>235</v>
      </c>
      <c r="N7188" t="str">
        <f>IF(DAF____Flipkart_Data_Project_1___Sheet1[[#This Row],[state]]="#N/A","Unknown",DAF____Flipkart_Data_Project_1___Sheet1[[#This Row],[state]])</f>
        <v>Rajasthan</v>
      </c>
      <c r="O7188" t="s">
        <v>30</v>
      </c>
      <c r="P7188" t="s">
        <v>22</v>
      </c>
      <c r="Q7188">
        <v>36</v>
      </c>
      <c r="R7188" t="s">
        <v>23</v>
      </c>
    </row>
    <row r="7189" spans="1:18" x14ac:dyDescent="0.3">
      <c r="A7189" t="s">
        <v>11512</v>
      </c>
      <c r="B7189" t="str">
        <f>UPPER(DAF____Flipkart_Data_Project_1___Sheet1[[#This Row],[id]])</f>
        <v>FTM-44950357-D-117224-V2</v>
      </c>
      <c r="C7189" t="s">
        <v>11513</v>
      </c>
      <c r="D7189" t="s">
        <v>34</v>
      </c>
      <c r="E7189" t="str">
        <f>IF(DAF____Flipkart_Data_Project_1___Sheet1[[#This Row],[Gender]]="f","Female","Male")</f>
        <v>Male</v>
      </c>
      <c r="F7189" t="s">
        <v>35</v>
      </c>
      <c r="G7189">
        <v>4</v>
      </c>
      <c r="H7189" s="1" t="s">
        <v>76</v>
      </c>
      <c r="I7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189" t="s">
        <v>18</v>
      </c>
      <c r="K7189" t="s">
        <v>652</v>
      </c>
      <c r="L7189" t="str">
        <f>IF(DAF____Flipkart_Data_Project_1___Sheet1[[#This Row],[city]]="#N/A","Unknown",DAF____Flipkart_Data_Project_1___Sheet1[[#This Row],[city]])</f>
        <v>Parbhani</v>
      </c>
      <c r="M7189" t="s">
        <v>103</v>
      </c>
      <c r="N7189" t="str">
        <f>IF(DAF____Flipkart_Data_Project_1___Sheet1[[#This Row],[state]]="#N/A","Unknown",DAF____Flipkart_Data_Project_1___Sheet1[[#This Row],[state]])</f>
        <v>Maharashtra</v>
      </c>
      <c r="O7189" t="s">
        <v>21</v>
      </c>
      <c r="P7189" t="s">
        <v>63</v>
      </c>
      <c r="Q7189">
        <v>16</v>
      </c>
      <c r="R7189" t="s">
        <v>31</v>
      </c>
    </row>
    <row r="7190" spans="1:18" x14ac:dyDescent="0.3">
      <c r="A7190" t="s">
        <v>11514</v>
      </c>
      <c r="B7190" t="str">
        <f>UPPER(DAF____Flipkart_Data_Project_1___Sheet1[[#This Row],[id]])</f>
        <v>VSE-44813706-E-389206-BU</v>
      </c>
      <c r="C7190" t="s">
        <v>11515</v>
      </c>
      <c r="D7190" t="s">
        <v>15</v>
      </c>
      <c r="E7190" t="str">
        <f>IF(DAF____Flipkart_Data_Project_1___Sheet1[[#This Row],[Gender]]="f","Female","Male")</f>
        <v>Female</v>
      </c>
      <c r="F7190" t="s">
        <v>35</v>
      </c>
      <c r="H7190" s="1" t="s">
        <v>162</v>
      </c>
      <c r="I7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190" t="s">
        <v>18</v>
      </c>
      <c r="K7190" t="s">
        <v>1267</v>
      </c>
      <c r="L7190" t="str">
        <f>IF(DAF____Flipkart_Data_Project_1___Sheet1[[#This Row],[city]]="#N/A","Unknown",DAF____Flipkart_Data_Project_1___Sheet1[[#This Row],[city]])</f>
        <v>Sonipat</v>
      </c>
      <c r="M7190" t="s">
        <v>78</v>
      </c>
      <c r="N7190" t="str">
        <f>IF(DAF____Flipkart_Data_Project_1___Sheet1[[#This Row],[state]]="#N/A","Unknown",DAF____Flipkart_Data_Project_1___Sheet1[[#This Row],[state]])</f>
        <v>Haryana</v>
      </c>
      <c r="O7190" t="s">
        <v>84</v>
      </c>
      <c r="P7190" t="s">
        <v>37</v>
      </c>
      <c r="Q7190">
        <v>40</v>
      </c>
      <c r="R7190" t="s">
        <v>23</v>
      </c>
    </row>
    <row r="7191" spans="1:18" x14ac:dyDescent="0.3">
      <c r="A7191" t="s">
        <v>11516</v>
      </c>
      <c r="B7191" t="str">
        <f>UPPER(DAF____Flipkart_Data_Project_1___Sheet1[[#This Row],[id]])</f>
        <v>EGU-58756276-W-723831-JW</v>
      </c>
      <c r="C7191" t="s">
        <v>11517</v>
      </c>
      <c r="D7191" t="s">
        <v>34</v>
      </c>
      <c r="E7191" t="str">
        <f>IF(DAF____Flipkart_Data_Project_1___Sheet1[[#This Row],[Gender]]="f","Female","Male")</f>
        <v>Male</v>
      </c>
      <c r="F7191" t="s">
        <v>16</v>
      </c>
      <c r="G7191">
        <v>8</v>
      </c>
      <c r="H7191" s="1" t="s">
        <v>55</v>
      </c>
      <c r="I7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191" t="s">
        <v>18</v>
      </c>
      <c r="K7191" t="s">
        <v>1003</v>
      </c>
      <c r="L7191" t="str">
        <f>IF(DAF____Flipkart_Data_Project_1___Sheet1[[#This Row],[city]]="#N/A","Unknown",DAF____Flipkart_Data_Project_1___Sheet1[[#This Row],[city]])</f>
        <v>Kolar</v>
      </c>
      <c r="M7191" t="s">
        <v>108</v>
      </c>
      <c r="N7191" t="str">
        <f>IF(DAF____Flipkart_Data_Project_1___Sheet1[[#This Row],[state]]="#N/A","Unknown",DAF____Flipkart_Data_Project_1___Sheet1[[#This Row],[state]])</f>
        <v>Karnataka</v>
      </c>
      <c r="O7191" t="s">
        <v>84</v>
      </c>
      <c r="P7191" t="s">
        <v>37</v>
      </c>
      <c r="Q7191">
        <v>34</v>
      </c>
      <c r="R7191" t="s">
        <v>23</v>
      </c>
    </row>
    <row r="7192" spans="1:18" x14ac:dyDescent="0.3">
      <c r="A7192" t="s">
        <v>11518</v>
      </c>
      <c r="B7192" t="str">
        <f>UPPER(DAF____Flipkart_Data_Project_1___Sheet1[[#This Row],[id]])</f>
        <v>WMS-19580456-G-837918-FN</v>
      </c>
      <c r="C7192" t="s">
        <v>459</v>
      </c>
      <c r="D7192" t="s">
        <v>15</v>
      </c>
      <c r="E7192" t="str">
        <f>IF(DAF____Flipkart_Data_Project_1___Sheet1[[#This Row],[Gender]]="f","Female","Male")</f>
        <v>Female</v>
      </c>
      <c r="F7192" t="s">
        <v>59</v>
      </c>
      <c r="G7192">
        <v>8</v>
      </c>
      <c r="H7192" s="1" t="s">
        <v>100</v>
      </c>
      <c r="I7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192" t="s">
        <v>18</v>
      </c>
      <c r="K7192" t="s">
        <v>1742</v>
      </c>
      <c r="L7192" t="str">
        <f>IF(DAF____Flipkart_Data_Project_1___Sheet1[[#This Row],[city]]="#N/A","Unknown",DAF____Flipkart_Data_Project_1___Sheet1[[#This Row],[city]])</f>
        <v>Gangtok</v>
      </c>
      <c r="M7192" t="s">
        <v>1743</v>
      </c>
      <c r="N7192" t="str">
        <f>IF(DAF____Flipkart_Data_Project_1___Sheet1[[#This Row],[state]]="#N/A","Unknown",DAF____Flipkart_Data_Project_1___Sheet1[[#This Row],[state]])</f>
        <v>Sikkim</v>
      </c>
      <c r="O7192" t="s">
        <v>30</v>
      </c>
      <c r="P7192" t="s">
        <v>22</v>
      </c>
      <c r="Q7192">
        <v>7</v>
      </c>
      <c r="R7192" t="s">
        <v>116</v>
      </c>
    </row>
    <row r="7193" spans="1:18" x14ac:dyDescent="0.3">
      <c r="A7193" t="s">
        <v>11519</v>
      </c>
      <c r="B7193" t="str">
        <f>UPPER(DAF____Flipkart_Data_Project_1___Sheet1[[#This Row],[id]])</f>
        <v>PUY-98297299-S-055270-IN</v>
      </c>
      <c r="C7193" t="s">
        <v>1075</v>
      </c>
      <c r="D7193" t="s">
        <v>15</v>
      </c>
      <c r="E7193" t="str">
        <f>IF(DAF____Flipkart_Data_Project_1___Sheet1[[#This Row],[Gender]]="f","Female","Male")</f>
        <v>Female</v>
      </c>
      <c r="F7193" t="s">
        <v>16</v>
      </c>
      <c r="G7193">
        <v>7</v>
      </c>
      <c r="H7193" s="1" t="s">
        <v>91</v>
      </c>
      <c r="I7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193" t="s">
        <v>46</v>
      </c>
      <c r="K7193" t="s">
        <v>112</v>
      </c>
      <c r="L7193" t="str">
        <f>IF(DAF____Flipkart_Data_Project_1___Sheet1[[#This Row],[city]]="#N/A","Unknown",DAF____Flipkart_Data_Project_1___Sheet1[[#This Row],[city]])</f>
        <v>Pune</v>
      </c>
      <c r="M7193" t="s">
        <v>103</v>
      </c>
      <c r="N7193" t="str">
        <f>IF(DAF____Flipkart_Data_Project_1___Sheet1[[#This Row],[state]]="#N/A","Unknown",DAF____Flipkart_Data_Project_1___Sheet1[[#This Row],[state]])</f>
        <v>Maharashtra</v>
      </c>
      <c r="O7193" t="s">
        <v>21</v>
      </c>
      <c r="P7193" t="s">
        <v>22</v>
      </c>
      <c r="Q7193">
        <v>35</v>
      </c>
      <c r="R7193" t="s">
        <v>23</v>
      </c>
    </row>
    <row r="7194" spans="1:18" x14ac:dyDescent="0.3">
      <c r="A7194" t="s">
        <v>11520</v>
      </c>
      <c r="B7194" t="str">
        <f>UPPER(DAF____Flipkart_Data_Project_1___Sheet1[[#This Row],[id]])</f>
        <v>MXQ-72741933-O-905626-4N</v>
      </c>
      <c r="C7194" t="s">
        <v>691</v>
      </c>
      <c r="D7194" t="s">
        <v>15</v>
      </c>
      <c r="E7194" t="str">
        <f>IF(DAF____Flipkart_Data_Project_1___Sheet1[[#This Row],[Gender]]="f","Female","Male")</f>
        <v>Female</v>
      </c>
      <c r="F7194" t="s">
        <v>16</v>
      </c>
      <c r="G7194">
        <v>5</v>
      </c>
      <c r="H7194" s="1" t="s">
        <v>100</v>
      </c>
      <c r="I7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194" t="s">
        <v>18</v>
      </c>
      <c r="K7194" t="s">
        <v>376</v>
      </c>
      <c r="L7194" t="str">
        <f>IF(DAF____Flipkart_Data_Project_1___Sheet1[[#This Row],[city]]="#N/A","Unknown",DAF____Flipkart_Data_Project_1___Sheet1[[#This Row],[city]])</f>
        <v>Gaya</v>
      </c>
      <c r="M7194" t="s">
        <v>260</v>
      </c>
      <c r="N7194" t="str">
        <f>IF(DAF____Flipkart_Data_Project_1___Sheet1[[#This Row],[state]]="#N/A","Unknown",DAF____Flipkart_Data_Project_1___Sheet1[[#This Row],[state]])</f>
        <v>Bihar</v>
      </c>
      <c r="O7194" t="s">
        <v>21</v>
      </c>
      <c r="P7194" t="s">
        <v>22</v>
      </c>
      <c r="Q7194">
        <v>37</v>
      </c>
      <c r="R7194" t="s">
        <v>23</v>
      </c>
    </row>
    <row r="7195" spans="1:18" x14ac:dyDescent="0.3">
      <c r="A7195" t="s">
        <v>11521</v>
      </c>
      <c r="B7195" t="str">
        <f>UPPER(DAF____Flipkart_Data_Project_1___Sheet1[[#This Row],[id]])</f>
        <v>ERW-30133172-1-732511-RV</v>
      </c>
      <c r="C7195" t="s">
        <v>11522</v>
      </c>
      <c r="D7195" t="s">
        <v>34</v>
      </c>
      <c r="E7195" t="str">
        <f>IF(DAF____Flipkart_Data_Project_1___Sheet1[[#This Row],[Gender]]="f","Female","Male")</f>
        <v>Male</v>
      </c>
      <c r="F7195" t="s">
        <v>59</v>
      </c>
      <c r="H7195" s="1" t="s">
        <v>91</v>
      </c>
      <c r="I7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195" t="s">
        <v>18</v>
      </c>
      <c r="K7195" t="s">
        <v>1858</v>
      </c>
      <c r="L7195" t="str">
        <f>IF(DAF____Flipkart_Data_Project_1___Sheet1[[#This Row],[city]]="#N/A","Unknown",DAF____Flipkart_Data_Project_1___Sheet1[[#This Row],[city]])</f>
        <v>Samlaipadar</v>
      </c>
      <c r="M7195" t="s">
        <v>205</v>
      </c>
      <c r="N7195" t="str">
        <f>IF(DAF____Flipkart_Data_Project_1___Sheet1[[#This Row],[state]]="#N/A","Unknown",DAF____Flipkart_Data_Project_1___Sheet1[[#This Row],[state]])</f>
        <v>Odisha</v>
      </c>
      <c r="O7195" t="s">
        <v>30</v>
      </c>
      <c r="P7195" t="s">
        <v>22</v>
      </c>
      <c r="Q7195">
        <v>9</v>
      </c>
      <c r="R7195" t="s">
        <v>31</v>
      </c>
    </row>
    <row r="7196" spans="1:18" x14ac:dyDescent="0.3">
      <c r="A7196" t="s">
        <v>11523</v>
      </c>
      <c r="B7196" t="str">
        <f>UPPER(DAF____Flipkart_Data_Project_1___Sheet1[[#This Row],[id]])</f>
        <v>KWZ-41085853-I-920333-LM</v>
      </c>
      <c r="C7196" t="s">
        <v>5196</v>
      </c>
      <c r="D7196" t="s">
        <v>34</v>
      </c>
      <c r="E7196" t="str">
        <f>IF(DAF____Flipkart_Data_Project_1___Sheet1[[#This Row],[Gender]]="f","Female","Male")</f>
        <v>Male</v>
      </c>
      <c r="F7196" t="s">
        <v>16</v>
      </c>
      <c r="H7196" s="1" t="s">
        <v>51</v>
      </c>
      <c r="I7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196" t="s">
        <v>18</v>
      </c>
      <c r="K7196" t="s">
        <v>1025</v>
      </c>
      <c r="L7196" t="str">
        <f>IF(DAF____Flipkart_Data_Project_1___Sheet1[[#This Row],[city]]="#N/A","Unknown",DAF____Flipkart_Data_Project_1___Sheet1[[#This Row],[city]])</f>
        <v>Pilibhit</v>
      </c>
      <c r="M7196" t="s">
        <v>43</v>
      </c>
      <c r="N7196" t="str">
        <f>IF(DAF____Flipkart_Data_Project_1___Sheet1[[#This Row],[state]]="#N/A","Unknown",DAF____Flipkart_Data_Project_1___Sheet1[[#This Row],[state]])</f>
        <v>Uttar Pradesh</v>
      </c>
      <c r="O7196" t="s">
        <v>21</v>
      </c>
      <c r="P7196" t="s">
        <v>22</v>
      </c>
      <c r="Q7196">
        <v>41</v>
      </c>
      <c r="R7196" t="s">
        <v>31</v>
      </c>
    </row>
    <row r="7197" spans="1:18" x14ac:dyDescent="0.3">
      <c r="A7197" t="s">
        <v>11524</v>
      </c>
      <c r="B7197" t="str">
        <f>UPPER(DAF____Flipkart_Data_Project_1___Sheet1[[#This Row],[id]])</f>
        <v>YIV-82291035-8-890634-N6</v>
      </c>
      <c r="C7197" t="s">
        <v>1861</v>
      </c>
      <c r="D7197" t="s">
        <v>15</v>
      </c>
      <c r="E7197" t="str">
        <f>IF(DAF____Flipkart_Data_Project_1___Sheet1[[#This Row],[Gender]]="f","Female","Male")</f>
        <v>Female</v>
      </c>
      <c r="F7197" t="s">
        <v>59</v>
      </c>
      <c r="G7197">
        <v>9</v>
      </c>
      <c r="H7197" s="1" t="s">
        <v>55</v>
      </c>
      <c r="I7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197" t="s">
        <v>18</v>
      </c>
      <c r="K7197" t="s">
        <v>1049</v>
      </c>
      <c r="L7197" t="str">
        <f>IF(DAF____Flipkart_Data_Project_1___Sheet1[[#This Row],[city]]="#N/A","Unknown",DAF____Flipkart_Data_Project_1___Sheet1[[#This Row],[city]])</f>
        <v>Kota</v>
      </c>
      <c r="M7197" t="s">
        <v>235</v>
      </c>
      <c r="N7197" t="str">
        <f>IF(DAF____Flipkart_Data_Project_1___Sheet1[[#This Row],[state]]="#N/A","Unknown",DAF____Flipkart_Data_Project_1___Sheet1[[#This Row],[state]])</f>
        <v>Rajasthan</v>
      </c>
      <c r="O7197" t="s">
        <v>21</v>
      </c>
      <c r="P7197" t="s">
        <v>22</v>
      </c>
      <c r="Q7197">
        <v>41</v>
      </c>
      <c r="R7197" t="s">
        <v>23</v>
      </c>
    </row>
    <row r="7198" spans="1:18" x14ac:dyDescent="0.3">
      <c r="A7198" t="s">
        <v>11525</v>
      </c>
      <c r="B7198" t="str">
        <f>UPPER(DAF____Flipkart_Data_Project_1___Sheet1[[#This Row],[id]])</f>
        <v>UBB-38298949-W-770869-YY</v>
      </c>
      <c r="C7198" t="s">
        <v>11526</v>
      </c>
      <c r="D7198" t="s">
        <v>34</v>
      </c>
      <c r="E7198" t="str">
        <f>IF(DAF____Flipkart_Data_Project_1___Sheet1[[#This Row],[Gender]]="f","Female","Male")</f>
        <v>Male</v>
      </c>
      <c r="F7198" t="s">
        <v>16</v>
      </c>
      <c r="H7198" s="1" t="s">
        <v>55</v>
      </c>
      <c r="I7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198" t="s">
        <v>18</v>
      </c>
      <c r="K7198" t="s">
        <v>366</v>
      </c>
      <c r="L7198" t="str">
        <f>IF(DAF____Flipkart_Data_Project_1___Sheet1[[#This Row],[city]]="#N/A","Unknown",DAF____Flipkart_Data_Project_1___Sheet1[[#This Row],[city]])</f>
        <v>Muzaffarpur</v>
      </c>
      <c r="M7198" t="s">
        <v>260</v>
      </c>
      <c r="N7198" t="str">
        <f>IF(DAF____Flipkart_Data_Project_1___Sheet1[[#This Row],[state]]="#N/A","Unknown",DAF____Flipkart_Data_Project_1___Sheet1[[#This Row],[state]])</f>
        <v>Bihar</v>
      </c>
      <c r="O7198" t="s">
        <v>21</v>
      </c>
      <c r="P7198" t="s">
        <v>63</v>
      </c>
      <c r="Q7198">
        <v>16</v>
      </c>
      <c r="R7198" t="s">
        <v>31</v>
      </c>
    </row>
    <row r="7199" spans="1:18" x14ac:dyDescent="0.3">
      <c r="A7199" t="s">
        <v>11527</v>
      </c>
      <c r="B7199" t="str">
        <f>UPPER(DAF____Flipkart_Data_Project_1___Sheet1[[#This Row],[id]])</f>
        <v>KHJ-10928668-S-122335-ID</v>
      </c>
      <c r="C7199" t="s">
        <v>2903</v>
      </c>
      <c r="D7199" t="s">
        <v>34</v>
      </c>
      <c r="E7199" t="str">
        <f>IF(DAF____Flipkart_Data_Project_1___Sheet1[[#This Row],[Gender]]="f","Female","Male")</f>
        <v>Male</v>
      </c>
      <c r="F7199" t="s">
        <v>26</v>
      </c>
      <c r="H7199" s="1" t="s">
        <v>277</v>
      </c>
      <c r="I7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199" t="s">
        <v>18</v>
      </c>
      <c r="K7199" t="s">
        <v>42</v>
      </c>
      <c r="L7199" t="str">
        <f>IF(DAF____Flipkart_Data_Project_1___Sheet1[[#This Row],[city]]="#N/A","Unknown",DAF____Flipkart_Data_Project_1___Sheet1[[#This Row],[city]])</f>
        <v>Allahabad</v>
      </c>
      <c r="M7199" t="s">
        <v>43</v>
      </c>
      <c r="N7199" t="str">
        <f>IF(DAF____Flipkart_Data_Project_1___Sheet1[[#This Row],[state]]="#N/A","Unknown",DAF____Flipkart_Data_Project_1___Sheet1[[#This Row],[state]])</f>
        <v>Uttar Pradesh</v>
      </c>
      <c r="O7199" t="s">
        <v>84</v>
      </c>
      <c r="P7199" t="s">
        <v>63</v>
      </c>
      <c r="Q7199">
        <v>41</v>
      </c>
      <c r="R7199" t="s">
        <v>23</v>
      </c>
    </row>
    <row r="7200" spans="1:18" x14ac:dyDescent="0.3">
      <c r="A7200" t="s">
        <v>11528</v>
      </c>
      <c r="B7200" t="str">
        <f>UPPER(DAF____Flipkart_Data_Project_1___Sheet1[[#This Row],[id]])</f>
        <v>CDE-19813726-C-410469-WS</v>
      </c>
      <c r="C7200" t="s">
        <v>11529</v>
      </c>
      <c r="D7200" t="s">
        <v>15</v>
      </c>
      <c r="E7200" t="str">
        <f>IF(DAF____Flipkart_Data_Project_1___Sheet1[[#This Row],[Gender]]="f","Female","Male")</f>
        <v>Female</v>
      </c>
      <c r="F7200" t="s">
        <v>40</v>
      </c>
      <c r="H7200" s="1" t="s">
        <v>91</v>
      </c>
      <c r="I7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200" t="s">
        <v>28</v>
      </c>
      <c r="K7200" t="s">
        <v>411</v>
      </c>
      <c r="L7200" t="str">
        <f>IF(DAF____Flipkart_Data_Project_1___Sheet1[[#This Row],[city]]="#N/A","Unknown",DAF____Flipkart_Data_Project_1___Sheet1[[#This Row],[city]])</f>
        <v>Latur</v>
      </c>
      <c r="M7200" t="s">
        <v>103</v>
      </c>
      <c r="N7200" t="str">
        <f>IF(DAF____Flipkart_Data_Project_1___Sheet1[[#This Row],[state]]="#N/A","Unknown",DAF____Flipkart_Data_Project_1___Sheet1[[#This Row],[state]])</f>
        <v>Maharashtra</v>
      </c>
      <c r="O7200" t="s">
        <v>30</v>
      </c>
      <c r="P7200" t="s">
        <v>63</v>
      </c>
      <c r="Q7200">
        <v>9</v>
      </c>
      <c r="R7200" t="s">
        <v>23</v>
      </c>
    </row>
    <row r="7201" spans="1:18" x14ac:dyDescent="0.3">
      <c r="A7201" t="s">
        <v>11530</v>
      </c>
      <c r="B7201" t="str">
        <f>UPPER(DAF____Flipkart_Data_Project_1___Sheet1[[#This Row],[id]])</f>
        <v>PHX-03442482-7-673635-GJ</v>
      </c>
      <c r="C7201" t="s">
        <v>1414</v>
      </c>
      <c r="D7201" t="s">
        <v>15</v>
      </c>
      <c r="E7201" t="str">
        <f>IF(DAF____Flipkart_Data_Project_1___Sheet1[[#This Row],[Gender]]="f","Female","Male")</f>
        <v>Female</v>
      </c>
      <c r="F7201" t="s">
        <v>26</v>
      </c>
      <c r="H7201" s="1" t="s">
        <v>512</v>
      </c>
      <c r="I7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201" t="s">
        <v>18</v>
      </c>
      <c r="K7201" t="s">
        <v>692</v>
      </c>
      <c r="L7201" t="str">
        <f>IF(DAF____Flipkart_Data_Project_1___Sheet1[[#This Row],[city]]="#N/A","Unknown",DAF____Flipkart_Data_Project_1___Sheet1[[#This Row],[city]])</f>
        <v>Nagercoil</v>
      </c>
      <c r="M7201" t="s">
        <v>68</v>
      </c>
      <c r="N7201" t="str">
        <f>IF(DAF____Flipkart_Data_Project_1___Sheet1[[#This Row],[state]]="#N/A","Unknown",DAF____Flipkart_Data_Project_1___Sheet1[[#This Row],[state]])</f>
        <v>Tamil Nadu</v>
      </c>
      <c r="O7201" t="s">
        <v>84</v>
      </c>
      <c r="P7201" t="s">
        <v>22</v>
      </c>
      <c r="Q7201">
        <v>9</v>
      </c>
      <c r="R7201" t="s">
        <v>23</v>
      </c>
    </row>
    <row r="7202" spans="1:18" x14ac:dyDescent="0.3">
      <c r="A7202" t="s">
        <v>11531</v>
      </c>
      <c r="B7202" t="str">
        <f>UPPER(DAF____Flipkart_Data_Project_1___Sheet1[[#This Row],[id]])</f>
        <v>QQC-70405695-N-247221-5D</v>
      </c>
      <c r="C7202" t="s">
        <v>199</v>
      </c>
      <c r="D7202" t="s">
        <v>15</v>
      </c>
      <c r="E7202" t="str">
        <f>IF(DAF____Flipkart_Data_Project_1___Sheet1[[#This Row],[Gender]]="f","Female","Male")</f>
        <v>Female</v>
      </c>
      <c r="F7202" t="s">
        <v>16</v>
      </c>
      <c r="H7202" s="1" t="s">
        <v>66</v>
      </c>
      <c r="I7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202" t="s">
        <v>46</v>
      </c>
      <c r="K7202" t="s">
        <v>563</v>
      </c>
      <c r="L7202" t="str">
        <f>IF(DAF____Flipkart_Data_Project_1___Sheet1[[#This Row],[city]]="#N/A","Unknown",DAF____Flipkart_Data_Project_1___Sheet1[[#This Row],[city]])</f>
        <v>Nasik</v>
      </c>
      <c r="M7202" t="s">
        <v>103</v>
      </c>
      <c r="N7202" t="str">
        <f>IF(DAF____Flipkart_Data_Project_1___Sheet1[[#This Row],[state]]="#N/A","Unknown",DAF____Flipkart_Data_Project_1___Sheet1[[#This Row],[state]])</f>
        <v>Maharashtra</v>
      </c>
      <c r="O7202" t="s">
        <v>21</v>
      </c>
      <c r="P7202" t="s">
        <v>22</v>
      </c>
      <c r="Q7202">
        <v>43</v>
      </c>
      <c r="R7202" t="s">
        <v>23</v>
      </c>
    </row>
    <row r="7203" spans="1:18" x14ac:dyDescent="0.3">
      <c r="A7203" t="s">
        <v>11532</v>
      </c>
      <c r="B7203" t="str">
        <f>UPPER(DAF____Flipkart_Data_Project_1___Sheet1[[#This Row],[id]])</f>
        <v>IDJ-31728726-L-934138-OB</v>
      </c>
      <c r="C7203" t="s">
        <v>11533</v>
      </c>
      <c r="D7203" t="s">
        <v>34</v>
      </c>
      <c r="E7203" t="str">
        <f>IF(DAF____Flipkart_Data_Project_1___Sheet1[[#This Row],[Gender]]="f","Female","Male")</f>
        <v>Male</v>
      </c>
      <c r="F7203" t="s">
        <v>40</v>
      </c>
      <c r="H7203" s="1" t="s">
        <v>111</v>
      </c>
      <c r="I7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203" t="s">
        <v>18</v>
      </c>
      <c r="K7203" t="s">
        <v>184</v>
      </c>
      <c r="L7203" t="str">
        <f>IF(DAF____Flipkart_Data_Project_1___Sheet1[[#This Row],[city]]="#N/A","Unknown",DAF____Flipkart_Data_Project_1___Sheet1[[#This Row],[city]])</f>
        <v>Bakshpur</v>
      </c>
      <c r="M7203" t="s">
        <v>43</v>
      </c>
      <c r="N7203" t="str">
        <f>IF(DAF____Flipkart_Data_Project_1___Sheet1[[#This Row],[state]]="#N/A","Unknown",DAF____Flipkart_Data_Project_1___Sheet1[[#This Row],[state]])</f>
        <v>Uttar Pradesh</v>
      </c>
      <c r="O7203" t="s">
        <v>21</v>
      </c>
      <c r="P7203" t="s">
        <v>22</v>
      </c>
      <c r="Q7203">
        <v>24</v>
      </c>
      <c r="R7203" t="s">
        <v>31</v>
      </c>
    </row>
    <row r="7204" spans="1:18" x14ac:dyDescent="0.3">
      <c r="A7204" t="s">
        <v>11534</v>
      </c>
      <c r="B7204" t="str">
        <f>UPPER(DAF____Flipkart_Data_Project_1___Sheet1[[#This Row],[id]])</f>
        <v>DKI-08881147-N-438571-FR</v>
      </c>
      <c r="C7204" t="s">
        <v>11535</v>
      </c>
      <c r="D7204" t="s">
        <v>34</v>
      </c>
      <c r="E7204" t="str">
        <f>IF(DAF____Flipkart_Data_Project_1___Sheet1[[#This Row],[Gender]]="f","Female","Male")</f>
        <v>Male</v>
      </c>
      <c r="F7204" t="s">
        <v>40</v>
      </c>
      <c r="G7204">
        <v>3</v>
      </c>
      <c r="H7204" s="1" t="s">
        <v>51</v>
      </c>
      <c r="I7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204" t="s">
        <v>18</v>
      </c>
      <c r="K7204" t="s">
        <v>640</v>
      </c>
      <c r="L7204" t="str">
        <f>IF(DAF____Flipkart_Data_Project_1___Sheet1[[#This Row],[city]]="#N/A","Unknown",DAF____Flipkart_Data_Project_1___Sheet1[[#This Row],[city]])</f>
        <v>Salem</v>
      </c>
      <c r="M7204" t="s">
        <v>68</v>
      </c>
      <c r="N7204" t="str">
        <f>IF(DAF____Flipkart_Data_Project_1___Sheet1[[#This Row],[state]]="#N/A","Unknown",DAF____Flipkart_Data_Project_1___Sheet1[[#This Row],[state]])</f>
        <v>Tamil Nadu</v>
      </c>
      <c r="O7204" t="s">
        <v>21</v>
      </c>
      <c r="P7204" t="s">
        <v>63</v>
      </c>
      <c r="Q7204">
        <v>13</v>
      </c>
      <c r="R7204" t="s">
        <v>23</v>
      </c>
    </row>
    <row r="7205" spans="1:18" x14ac:dyDescent="0.3">
      <c r="A7205" t="s">
        <v>11536</v>
      </c>
      <c r="B7205" t="str">
        <f>UPPER(DAF____Flipkart_Data_Project_1___Sheet1[[#This Row],[id]])</f>
        <v>PON-25559972-4-911228-EK</v>
      </c>
      <c r="C7205" t="s">
        <v>2619</v>
      </c>
      <c r="D7205" t="s">
        <v>34</v>
      </c>
      <c r="E7205" t="str">
        <f>IF(DAF____Flipkart_Data_Project_1___Sheet1[[#This Row],[Gender]]="f","Female","Male")</f>
        <v>Male</v>
      </c>
      <c r="F7205" t="s">
        <v>16</v>
      </c>
      <c r="H7205" s="1" t="s">
        <v>119</v>
      </c>
      <c r="I7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205" t="s">
        <v>18</v>
      </c>
      <c r="K7205" t="s">
        <v>616</v>
      </c>
      <c r="L7205" t="str">
        <f>IF(DAF____Flipkart_Data_Project_1___Sheet1[[#This Row],[city]]="#N/A","Unknown",DAF____Flipkart_Data_Project_1___Sheet1[[#This Row],[city]])</f>
        <v>Ranchi</v>
      </c>
      <c r="M7205" t="s">
        <v>157</v>
      </c>
      <c r="N7205" t="str">
        <f>IF(DAF____Flipkart_Data_Project_1___Sheet1[[#This Row],[state]]="#N/A","Unknown",DAF____Flipkart_Data_Project_1___Sheet1[[#This Row],[state]])</f>
        <v>Jharkhand</v>
      </c>
      <c r="O7205" t="s">
        <v>69</v>
      </c>
      <c r="P7205" t="s">
        <v>22</v>
      </c>
      <c r="Q7205">
        <v>39</v>
      </c>
      <c r="R7205" t="s">
        <v>116</v>
      </c>
    </row>
    <row r="7206" spans="1:18" x14ac:dyDescent="0.3">
      <c r="A7206" t="s">
        <v>11537</v>
      </c>
      <c r="B7206" t="str">
        <f>UPPER(DAF____Flipkart_Data_Project_1___Sheet1[[#This Row],[id]])</f>
        <v>FVT-20357984-X-551481-3E</v>
      </c>
      <c r="C7206" t="s">
        <v>1306</v>
      </c>
      <c r="D7206" t="s">
        <v>15</v>
      </c>
      <c r="E7206" t="str">
        <f>IF(DAF____Flipkart_Data_Project_1___Sheet1[[#This Row],[Gender]]="f","Female","Male")</f>
        <v>Female</v>
      </c>
      <c r="F7206" t="s">
        <v>40</v>
      </c>
      <c r="G7206">
        <v>1</v>
      </c>
      <c r="H7206" s="1" t="s">
        <v>137</v>
      </c>
      <c r="I7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206" t="s">
        <v>28</v>
      </c>
      <c r="K7206" t="s">
        <v>1486</v>
      </c>
      <c r="L7206" t="str">
        <f>IF(DAF____Flipkart_Data_Project_1___Sheet1[[#This Row],[city]]="#N/A","Unknown",DAF____Flipkart_Data_Project_1___Sheet1[[#This Row],[city]])</f>
        <v>Alwar</v>
      </c>
      <c r="M7206" t="s">
        <v>235</v>
      </c>
      <c r="N7206" t="str">
        <f>IF(DAF____Flipkart_Data_Project_1___Sheet1[[#This Row],[state]]="#N/A","Unknown",DAF____Flipkart_Data_Project_1___Sheet1[[#This Row],[state]])</f>
        <v>Rajasthan</v>
      </c>
      <c r="O7206" t="s">
        <v>84</v>
      </c>
      <c r="P7206" t="s">
        <v>22</v>
      </c>
      <c r="Q7206">
        <v>12</v>
      </c>
      <c r="R7206" t="s">
        <v>31</v>
      </c>
    </row>
    <row r="7207" spans="1:18" x14ac:dyDescent="0.3">
      <c r="A7207" t="s">
        <v>11538</v>
      </c>
      <c r="B7207" t="str">
        <f>UPPER(DAF____Flipkart_Data_Project_1___Sheet1[[#This Row],[id]])</f>
        <v>BXB-73882820-P-083423-0P</v>
      </c>
      <c r="C7207" t="s">
        <v>679</v>
      </c>
      <c r="D7207" t="s">
        <v>15</v>
      </c>
      <c r="E7207" t="str">
        <f>IF(DAF____Flipkart_Data_Project_1___Sheet1[[#This Row],[Gender]]="f","Female","Male")</f>
        <v>Female</v>
      </c>
      <c r="F7207" t="s">
        <v>59</v>
      </c>
      <c r="H7207" s="1" t="s">
        <v>162</v>
      </c>
      <c r="I7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207" t="s">
        <v>46</v>
      </c>
      <c r="K7207" t="s">
        <v>112</v>
      </c>
      <c r="L7207" t="str">
        <f>IF(DAF____Flipkart_Data_Project_1___Sheet1[[#This Row],[city]]="#N/A","Unknown",DAF____Flipkart_Data_Project_1___Sheet1[[#This Row],[city]])</f>
        <v>Pune</v>
      </c>
      <c r="M7207" t="s">
        <v>103</v>
      </c>
      <c r="N7207" t="str">
        <f>IF(DAF____Flipkart_Data_Project_1___Sheet1[[#This Row],[state]]="#N/A","Unknown",DAF____Flipkart_Data_Project_1___Sheet1[[#This Row],[state]])</f>
        <v>Maharashtra</v>
      </c>
      <c r="O7207" t="s">
        <v>21</v>
      </c>
      <c r="P7207" t="s">
        <v>22</v>
      </c>
      <c r="Q7207">
        <v>42</v>
      </c>
      <c r="R7207" t="s">
        <v>93</v>
      </c>
    </row>
    <row r="7208" spans="1:18" x14ac:dyDescent="0.3">
      <c r="A7208" t="s">
        <v>11539</v>
      </c>
      <c r="B7208" t="str">
        <f>UPPER(DAF____Flipkart_Data_Project_1___Sheet1[[#This Row],[id]])</f>
        <v>NED-31711812-E-181202-X7</v>
      </c>
      <c r="C7208" t="s">
        <v>290</v>
      </c>
      <c r="D7208" t="s">
        <v>15</v>
      </c>
      <c r="E7208" t="str">
        <f>IF(DAF____Flipkart_Data_Project_1___Sheet1[[#This Row],[Gender]]="f","Female","Male")</f>
        <v>Female</v>
      </c>
      <c r="F7208" t="s">
        <v>35</v>
      </c>
      <c r="G7208">
        <v>5</v>
      </c>
      <c r="H7208" s="1" t="s">
        <v>162</v>
      </c>
      <c r="I7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208" t="s">
        <v>28</v>
      </c>
      <c r="K7208" t="s">
        <v>263</v>
      </c>
      <c r="L7208" t="str">
        <f>IF(DAF____Flipkart_Data_Project_1___Sheet1[[#This Row],[city]]="#N/A","Unknown",DAF____Flipkart_Data_Project_1___Sheet1[[#This Row],[city]])</f>
        <v>Bareilly</v>
      </c>
      <c r="M7208" t="s">
        <v>43</v>
      </c>
      <c r="N7208" t="str">
        <f>IF(DAF____Flipkart_Data_Project_1___Sheet1[[#This Row],[state]]="#N/A","Unknown",DAF____Flipkart_Data_Project_1___Sheet1[[#This Row],[state]])</f>
        <v>Uttar Pradesh</v>
      </c>
      <c r="O7208" t="s">
        <v>30</v>
      </c>
      <c r="P7208" t="s">
        <v>22</v>
      </c>
      <c r="Q7208">
        <v>19</v>
      </c>
      <c r="R7208" t="s">
        <v>23</v>
      </c>
    </row>
    <row r="7209" spans="1:18" x14ac:dyDescent="0.3">
      <c r="A7209" t="s">
        <v>11540</v>
      </c>
      <c r="B7209" t="str">
        <f>UPPER(DAF____Flipkart_Data_Project_1___Sheet1[[#This Row],[id]])</f>
        <v>GIQ-46477326-B-619226-MM</v>
      </c>
      <c r="C7209" t="s">
        <v>11541</v>
      </c>
      <c r="D7209" t="s">
        <v>34</v>
      </c>
      <c r="E7209" t="str">
        <f>IF(DAF____Flipkart_Data_Project_1___Sheet1[[#This Row],[Gender]]="f","Female","Male")</f>
        <v>Male</v>
      </c>
      <c r="F7209" t="s">
        <v>16</v>
      </c>
      <c r="H7209" s="1" t="s">
        <v>137</v>
      </c>
      <c r="I7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209" t="s">
        <v>18</v>
      </c>
      <c r="K7209" t="s">
        <v>249</v>
      </c>
      <c r="L7209" t="str">
        <f>IF(DAF____Flipkart_Data_Project_1___Sheet1[[#This Row],[city]]="#N/A","Unknown",DAF____Flipkart_Data_Project_1___Sheet1[[#This Row],[city]])</f>
        <v>Shiliguri</v>
      </c>
      <c r="M7209" t="s">
        <v>48</v>
      </c>
      <c r="N7209" t="str">
        <f>IF(DAF____Flipkart_Data_Project_1___Sheet1[[#This Row],[state]]="#N/A","Unknown",DAF____Flipkart_Data_Project_1___Sheet1[[#This Row],[state]])</f>
        <v>West Bengal</v>
      </c>
      <c r="O7209" t="s">
        <v>69</v>
      </c>
      <c r="P7209" t="s">
        <v>63</v>
      </c>
      <c r="Q7209">
        <v>43</v>
      </c>
      <c r="R7209" t="s">
        <v>23</v>
      </c>
    </row>
    <row r="7210" spans="1:18" x14ac:dyDescent="0.3">
      <c r="A7210" t="s">
        <v>11542</v>
      </c>
      <c r="B7210" t="str">
        <f>UPPER(DAF____Flipkart_Data_Project_1___Sheet1[[#This Row],[id]])</f>
        <v>NSF-19657218-E-387845-RJ</v>
      </c>
      <c r="C7210" t="s">
        <v>1509</v>
      </c>
      <c r="D7210" t="s">
        <v>34</v>
      </c>
      <c r="E7210" t="str">
        <f>IF(DAF____Flipkart_Data_Project_1___Sheet1[[#This Row],[Gender]]="f","Female","Male")</f>
        <v>Male</v>
      </c>
      <c r="F7210" t="s">
        <v>40</v>
      </c>
      <c r="G7210">
        <v>3</v>
      </c>
      <c r="H7210" s="1" t="s">
        <v>91</v>
      </c>
      <c r="I7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210" t="s">
        <v>18</v>
      </c>
      <c r="K7210" t="s">
        <v>366</v>
      </c>
      <c r="L7210" t="str">
        <f>IF(DAF____Flipkart_Data_Project_1___Sheet1[[#This Row],[city]]="#N/A","Unknown",DAF____Flipkart_Data_Project_1___Sheet1[[#This Row],[city]])</f>
        <v>Muzaffarpur</v>
      </c>
      <c r="M7210" t="s">
        <v>260</v>
      </c>
      <c r="N7210" t="str">
        <f>IF(DAF____Flipkart_Data_Project_1___Sheet1[[#This Row],[state]]="#N/A","Unknown",DAF____Flipkart_Data_Project_1___Sheet1[[#This Row],[state]])</f>
        <v>Bihar</v>
      </c>
      <c r="O7210" t="s">
        <v>30</v>
      </c>
      <c r="P7210" t="s">
        <v>37</v>
      </c>
      <c r="Q7210">
        <v>7</v>
      </c>
      <c r="R7210" t="s">
        <v>116</v>
      </c>
    </row>
    <row r="7211" spans="1:18" x14ac:dyDescent="0.3">
      <c r="A7211" t="s">
        <v>11543</v>
      </c>
      <c r="B7211" t="str">
        <f>UPPER(DAF____Flipkart_Data_Project_1___Sheet1[[#This Row],[id]])</f>
        <v>IOT-26203287-S-024218-4L</v>
      </c>
      <c r="C7211" t="s">
        <v>11544</v>
      </c>
      <c r="D7211" t="s">
        <v>15</v>
      </c>
      <c r="E7211" t="str">
        <f>IF(DAF____Flipkart_Data_Project_1___Sheet1[[#This Row],[Gender]]="f","Female","Male")</f>
        <v>Female</v>
      </c>
      <c r="F7211" t="s">
        <v>16</v>
      </c>
      <c r="G7211">
        <v>5</v>
      </c>
      <c r="H7211" s="1" t="s">
        <v>148</v>
      </c>
      <c r="I7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211" t="s">
        <v>46</v>
      </c>
      <c r="K7211" t="s">
        <v>259</v>
      </c>
      <c r="L7211" t="str">
        <f>IF(DAF____Flipkart_Data_Project_1___Sheet1[[#This Row],[city]]="#N/A","Unknown",DAF____Flipkart_Data_Project_1___Sheet1[[#This Row],[city]])</f>
        <v>Aurangabad</v>
      </c>
      <c r="M7211" t="s">
        <v>103</v>
      </c>
      <c r="N7211" t="str">
        <f>IF(DAF____Flipkart_Data_Project_1___Sheet1[[#This Row],[state]]="#N/A","Unknown",DAF____Flipkart_Data_Project_1___Sheet1[[#This Row],[state]])</f>
        <v>Maharashtra</v>
      </c>
      <c r="O7211" t="s">
        <v>21</v>
      </c>
      <c r="P7211" t="s">
        <v>22</v>
      </c>
      <c r="Q7211">
        <v>26</v>
      </c>
      <c r="R7211" t="s">
        <v>93</v>
      </c>
    </row>
    <row r="7212" spans="1:18" x14ac:dyDescent="0.3">
      <c r="A7212" t="s">
        <v>11545</v>
      </c>
      <c r="B7212" t="str">
        <f>UPPER(DAF____Flipkart_Data_Project_1___Sheet1[[#This Row],[id]])</f>
        <v>COQ-95182630-I-127277-GJ</v>
      </c>
      <c r="C7212" t="s">
        <v>11546</v>
      </c>
      <c r="D7212" t="s">
        <v>34</v>
      </c>
      <c r="E7212" t="str">
        <f>IF(DAF____Flipkart_Data_Project_1___Sheet1[[#This Row],[Gender]]="f","Female","Male")</f>
        <v>Male</v>
      </c>
      <c r="F7212" t="s">
        <v>35</v>
      </c>
      <c r="H7212" s="1" t="s">
        <v>123</v>
      </c>
      <c r="I7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212" t="s">
        <v>18</v>
      </c>
      <c r="K7212" t="s">
        <v>374</v>
      </c>
      <c r="L7212" t="str">
        <f>IF(DAF____Flipkart_Data_Project_1___Sheet1[[#This Row],[city]]="#N/A","Unknown",DAF____Flipkart_Data_Project_1___Sheet1[[#This Row],[city]])</f>
        <v>Hospet</v>
      </c>
      <c r="M7212" t="s">
        <v>108</v>
      </c>
      <c r="N7212" t="str">
        <f>IF(DAF____Flipkart_Data_Project_1___Sheet1[[#This Row],[state]]="#N/A","Unknown",DAF____Flipkart_Data_Project_1___Sheet1[[#This Row],[state]])</f>
        <v>Karnataka</v>
      </c>
      <c r="O7212" t="s">
        <v>21</v>
      </c>
      <c r="P7212" t="s">
        <v>37</v>
      </c>
      <c r="Q7212">
        <v>37</v>
      </c>
      <c r="R7212" t="s">
        <v>31</v>
      </c>
    </row>
    <row r="7213" spans="1:18" x14ac:dyDescent="0.3">
      <c r="A7213" t="s">
        <v>11547</v>
      </c>
      <c r="B7213" t="str">
        <f>UPPER(DAF____Flipkart_Data_Project_1___Sheet1[[#This Row],[id]])</f>
        <v>IYY-00508347-X-189672-BO</v>
      </c>
      <c r="C7213" t="s">
        <v>147</v>
      </c>
      <c r="D7213" t="s">
        <v>34</v>
      </c>
      <c r="E7213" t="str">
        <f>IF(DAF____Flipkart_Data_Project_1___Sheet1[[#This Row],[Gender]]="f","Female","Male")</f>
        <v>Male</v>
      </c>
      <c r="F7213" t="s">
        <v>40</v>
      </c>
      <c r="G7213">
        <v>1</v>
      </c>
      <c r="H7213" s="1" t="s">
        <v>123</v>
      </c>
      <c r="I7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213" t="s">
        <v>18</v>
      </c>
      <c r="K7213" t="s">
        <v>31</v>
      </c>
      <c r="L7213" t="str">
        <f>IF(DAF____Flipkart_Data_Project_1___Sheet1[[#This Row],[city]]="#N/A","Unknown",DAF____Flipkart_Data_Project_1___Sheet1[[#This Row],[city]])</f>
        <v>Mumbai</v>
      </c>
      <c r="M7213" t="s">
        <v>103</v>
      </c>
      <c r="N7213" t="str">
        <f>IF(DAF____Flipkart_Data_Project_1___Sheet1[[#This Row],[state]]="#N/A","Unknown",DAF____Flipkart_Data_Project_1___Sheet1[[#This Row],[state]])</f>
        <v>Maharashtra</v>
      </c>
      <c r="O7213" t="s">
        <v>30</v>
      </c>
      <c r="P7213" t="s">
        <v>22</v>
      </c>
      <c r="Q7213">
        <v>30</v>
      </c>
      <c r="R7213" t="s">
        <v>23</v>
      </c>
    </row>
    <row r="7214" spans="1:18" x14ac:dyDescent="0.3">
      <c r="A7214" t="s">
        <v>11548</v>
      </c>
      <c r="B7214" t="str">
        <f>UPPER(DAF____Flipkart_Data_Project_1___Sheet1[[#This Row],[id]])</f>
        <v>HKE-32398985-E-409863-TQ</v>
      </c>
      <c r="C7214" t="s">
        <v>290</v>
      </c>
      <c r="D7214" t="s">
        <v>15</v>
      </c>
      <c r="E7214" t="str">
        <f>IF(DAF____Flipkart_Data_Project_1___Sheet1[[#This Row],[Gender]]="f","Female","Male")</f>
        <v>Female</v>
      </c>
      <c r="F7214" t="s">
        <v>26</v>
      </c>
      <c r="H7214" s="1" t="s">
        <v>148</v>
      </c>
      <c r="I7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214" t="s">
        <v>18</v>
      </c>
      <c r="K7214" t="s">
        <v>1049</v>
      </c>
      <c r="L7214" t="str">
        <f>IF(DAF____Flipkart_Data_Project_1___Sheet1[[#This Row],[city]]="#N/A","Unknown",DAF____Flipkart_Data_Project_1___Sheet1[[#This Row],[city]])</f>
        <v>Kota</v>
      </c>
      <c r="M7214" t="s">
        <v>235</v>
      </c>
      <c r="N7214" t="str">
        <f>IF(DAF____Flipkart_Data_Project_1___Sheet1[[#This Row],[state]]="#N/A","Unknown",DAF____Flipkart_Data_Project_1___Sheet1[[#This Row],[state]])</f>
        <v>Rajasthan</v>
      </c>
      <c r="O7214" t="s">
        <v>30</v>
      </c>
      <c r="P7214" t="s">
        <v>22</v>
      </c>
      <c r="Q7214">
        <v>16</v>
      </c>
      <c r="R7214" t="s">
        <v>31</v>
      </c>
    </row>
    <row r="7215" spans="1:18" x14ac:dyDescent="0.3">
      <c r="A7215" t="s">
        <v>11549</v>
      </c>
      <c r="B7215" t="str">
        <f>UPPER(DAF____Flipkart_Data_Project_1___Sheet1[[#This Row],[id]])</f>
        <v>GIZ-45415551-W-602310-AE</v>
      </c>
      <c r="C7215" t="s">
        <v>5477</v>
      </c>
      <c r="D7215" t="s">
        <v>34</v>
      </c>
      <c r="E7215" t="str">
        <f>IF(DAF____Flipkart_Data_Project_1___Sheet1[[#This Row],[Gender]]="f","Female","Male")</f>
        <v>Male</v>
      </c>
      <c r="F7215" t="s">
        <v>35</v>
      </c>
      <c r="G7215">
        <v>3</v>
      </c>
      <c r="H7215" s="1" t="s">
        <v>17</v>
      </c>
      <c r="I7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215" t="s">
        <v>18</v>
      </c>
      <c r="K7215" t="s">
        <v>226</v>
      </c>
      <c r="L7215" t="str">
        <f>IF(DAF____Flipkart_Data_Project_1___Sheet1[[#This Row],[city]]="#N/A","Unknown",DAF____Flipkart_Data_Project_1___Sheet1[[#This Row],[city]])</f>
        <v>Kumbakonam</v>
      </c>
      <c r="M7215" t="s">
        <v>68</v>
      </c>
      <c r="N7215" t="str">
        <f>IF(DAF____Flipkart_Data_Project_1___Sheet1[[#This Row],[state]]="#N/A","Unknown",DAF____Flipkart_Data_Project_1___Sheet1[[#This Row],[state]])</f>
        <v>Tamil Nadu</v>
      </c>
      <c r="O7215" t="s">
        <v>69</v>
      </c>
      <c r="P7215" t="s">
        <v>22</v>
      </c>
      <c r="Q7215">
        <v>19</v>
      </c>
      <c r="R7215" t="s">
        <v>116</v>
      </c>
    </row>
    <row r="7216" spans="1:18" x14ac:dyDescent="0.3">
      <c r="A7216" t="s">
        <v>11550</v>
      </c>
      <c r="B7216" t="str">
        <f>UPPER(DAF____Flipkart_Data_Project_1___Sheet1[[#This Row],[id]])</f>
        <v>GME-77515661-4-315999-UO</v>
      </c>
      <c r="C7216" t="s">
        <v>11551</v>
      </c>
      <c r="D7216" t="s">
        <v>34</v>
      </c>
      <c r="E7216" t="str">
        <f>IF(DAF____Flipkart_Data_Project_1___Sheet1[[#This Row],[Gender]]="f","Female","Male")</f>
        <v>Male</v>
      </c>
      <c r="F7216" t="s">
        <v>40</v>
      </c>
      <c r="H7216" s="1" t="s">
        <v>231</v>
      </c>
      <c r="I7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216" t="s">
        <v>28</v>
      </c>
      <c r="K7216" t="s">
        <v>670</v>
      </c>
      <c r="L7216" t="str">
        <f>IF(DAF____Flipkart_Data_Project_1___Sheet1[[#This Row],[city]]="#N/A","Unknown",DAF____Flipkart_Data_Project_1___Sheet1[[#This Row],[city]])</f>
        <v>Tiruvannamalai</v>
      </c>
      <c r="M7216" t="s">
        <v>68</v>
      </c>
      <c r="N7216" t="str">
        <f>IF(DAF____Flipkart_Data_Project_1___Sheet1[[#This Row],[state]]="#N/A","Unknown",DAF____Flipkart_Data_Project_1___Sheet1[[#This Row],[state]])</f>
        <v>Tamil Nadu</v>
      </c>
      <c r="O7216" t="s">
        <v>30</v>
      </c>
      <c r="P7216" t="s">
        <v>63</v>
      </c>
      <c r="Q7216">
        <v>21</v>
      </c>
      <c r="R7216" t="s">
        <v>23</v>
      </c>
    </row>
    <row r="7217" spans="1:18" x14ac:dyDescent="0.3">
      <c r="A7217" t="s">
        <v>11552</v>
      </c>
      <c r="B7217" t="str">
        <f>UPPER(DAF____Flipkart_Data_Project_1___Sheet1[[#This Row],[id]])</f>
        <v>AKL-42476517-A-362058-CR</v>
      </c>
      <c r="C7217" t="s">
        <v>11553</v>
      </c>
      <c r="D7217" t="s">
        <v>15</v>
      </c>
      <c r="E7217" t="str">
        <f>IF(DAF____Flipkart_Data_Project_1___Sheet1[[#This Row],[Gender]]="f","Female","Male")</f>
        <v>Female</v>
      </c>
      <c r="F7217" t="s">
        <v>35</v>
      </c>
      <c r="G7217">
        <v>4</v>
      </c>
      <c r="H7217" s="1" t="s">
        <v>66</v>
      </c>
      <c r="I7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217" t="s">
        <v>18</v>
      </c>
      <c r="K7217" t="s">
        <v>2155</v>
      </c>
      <c r="L7217" t="str">
        <f>IF(DAF____Flipkart_Data_Project_1___Sheet1[[#This Row],[city]]="#N/A","Unknown",DAF____Flipkart_Data_Project_1___Sheet1[[#This Row],[city]])</f>
        <v>Belgaum</v>
      </c>
      <c r="M7217" t="s">
        <v>108</v>
      </c>
      <c r="N7217" t="str">
        <f>IF(DAF____Flipkart_Data_Project_1___Sheet1[[#This Row],[state]]="#N/A","Unknown",DAF____Flipkart_Data_Project_1___Sheet1[[#This Row],[state]])</f>
        <v>Karnataka</v>
      </c>
      <c r="O7217" t="s">
        <v>30</v>
      </c>
      <c r="P7217" t="s">
        <v>22</v>
      </c>
      <c r="Q7217">
        <v>29</v>
      </c>
      <c r="R7217" t="s">
        <v>116</v>
      </c>
    </row>
    <row r="7218" spans="1:18" x14ac:dyDescent="0.3">
      <c r="A7218" t="s">
        <v>11554</v>
      </c>
      <c r="B7218" t="str">
        <f>UPPER(DAF____Flipkart_Data_Project_1___Sheet1[[#This Row],[id]])</f>
        <v>QXZ-11488125-N-168169-64</v>
      </c>
      <c r="C7218" t="s">
        <v>11555</v>
      </c>
      <c r="D7218" t="s">
        <v>15</v>
      </c>
      <c r="E7218" t="str">
        <f>IF(DAF____Flipkart_Data_Project_1___Sheet1[[#This Row],[Gender]]="f","Female","Male")</f>
        <v>Female</v>
      </c>
      <c r="F7218" t="s">
        <v>35</v>
      </c>
      <c r="G7218">
        <v>6</v>
      </c>
      <c r="H7218" s="1" t="s">
        <v>106</v>
      </c>
      <c r="I7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218" t="s">
        <v>18</v>
      </c>
      <c r="K7218" t="s">
        <v>92</v>
      </c>
      <c r="L7218" t="str">
        <f>IF(DAF____Flipkart_Data_Project_1___Sheet1[[#This Row],[city]]="#N/A","Unknown",DAF____Flipkart_Data_Project_1___Sheet1[[#This Row],[city]])</f>
        <v>Nellore</v>
      </c>
      <c r="M7218" t="s">
        <v>20</v>
      </c>
      <c r="N7218" t="str">
        <f>IF(DAF____Flipkart_Data_Project_1___Sheet1[[#This Row],[state]]="#N/A","Unknown",DAF____Flipkart_Data_Project_1___Sheet1[[#This Row],[state]])</f>
        <v>Andhra Pradesh</v>
      </c>
      <c r="O7218" t="s">
        <v>21</v>
      </c>
      <c r="P7218" t="s">
        <v>63</v>
      </c>
      <c r="Q7218">
        <v>13</v>
      </c>
      <c r="R7218" t="s">
        <v>23</v>
      </c>
    </row>
    <row r="7219" spans="1:18" x14ac:dyDescent="0.3">
      <c r="A7219" t="s">
        <v>11556</v>
      </c>
      <c r="B7219" t="str">
        <f>UPPER(DAF____Flipkart_Data_Project_1___Sheet1[[#This Row],[id]])</f>
        <v>BWM-79569863-6-193565-4Q</v>
      </c>
      <c r="C7219" t="s">
        <v>3476</v>
      </c>
      <c r="D7219" t="s">
        <v>15</v>
      </c>
      <c r="E7219" t="str">
        <f>IF(DAF____Flipkart_Data_Project_1___Sheet1[[#This Row],[Gender]]="f","Female","Male")</f>
        <v>Female</v>
      </c>
      <c r="F7219" t="s">
        <v>16</v>
      </c>
      <c r="G7219">
        <v>7</v>
      </c>
      <c r="H7219" s="1" t="s">
        <v>277</v>
      </c>
      <c r="I7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219" t="s">
        <v>18</v>
      </c>
      <c r="K7219" t="s">
        <v>801</v>
      </c>
      <c r="L7219" t="str">
        <f>IF(DAF____Flipkart_Data_Project_1___Sheet1[[#This Row],[city]]="#N/A","Unknown",DAF____Flipkart_Data_Project_1___Sheet1[[#This Row],[city]])</f>
        <v>Jodhpur</v>
      </c>
      <c r="M7219" t="s">
        <v>235</v>
      </c>
      <c r="N7219" t="str">
        <f>IF(DAF____Flipkart_Data_Project_1___Sheet1[[#This Row],[state]]="#N/A","Unknown",DAF____Flipkart_Data_Project_1___Sheet1[[#This Row],[state]])</f>
        <v>Rajasthan</v>
      </c>
      <c r="O7219" t="s">
        <v>84</v>
      </c>
      <c r="P7219" t="s">
        <v>22</v>
      </c>
      <c r="Q7219">
        <v>22</v>
      </c>
      <c r="R7219" t="s">
        <v>116</v>
      </c>
    </row>
    <row r="7220" spans="1:18" x14ac:dyDescent="0.3">
      <c r="A7220" t="s">
        <v>11557</v>
      </c>
      <c r="B7220" t="str">
        <f>UPPER(DAF____Flipkart_Data_Project_1___Sheet1[[#This Row],[id]])</f>
        <v>SUH-71208266-5-886877-QT</v>
      </c>
      <c r="C7220" t="s">
        <v>11558</v>
      </c>
      <c r="D7220" t="s">
        <v>34</v>
      </c>
      <c r="E7220" t="str">
        <f>IF(DAF____Flipkart_Data_Project_1___Sheet1[[#This Row],[Gender]]="f","Female","Male")</f>
        <v>Male</v>
      </c>
      <c r="F7220" t="s">
        <v>16</v>
      </c>
      <c r="G7220">
        <v>6</v>
      </c>
      <c r="H7220" s="1" t="s">
        <v>36</v>
      </c>
      <c r="I7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220" t="s">
        <v>18</v>
      </c>
      <c r="K7220" t="s">
        <v>291</v>
      </c>
      <c r="L7220" t="str">
        <f>IF(DAF____Flipkart_Data_Project_1___Sheet1[[#This Row],[city]]="#N/A","Unknown",DAF____Flipkart_Data_Project_1___Sheet1[[#This Row],[city]])</f>
        <v>Bengaluru</v>
      </c>
      <c r="M7220" t="s">
        <v>108</v>
      </c>
      <c r="N7220" t="str">
        <f>IF(DAF____Flipkart_Data_Project_1___Sheet1[[#This Row],[state]]="#N/A","Unknown",DAF____Flipkart_Data_Project_1___Sheet1[[#This Row],[state]])</f>
        <v>Karnataka</v>
      </c>
      <c r="O7220" t="s">
        <v>69</v>
      </c>
      <c r="P7220" t="s">
        <v>22</v>
      </c>
      <c r="Q7220">
        <v>45</v>
      </c>
      <c r="R7220" t="s">
        <v>23</v>
      </c>
    </row>
    <row r="7221" spans="1:18" x14ac:dyDescent="0.3">
      <c r="A7221" t="s">
        <v>11559</v>
      </c>
      <c r="B7221" t="str">
        <f>UPPER(DAF____Flipkart_Data_Project_1___Sheet1[[#This Row],[id]])</f>
        <v>AMH-62351074-U-670285-SN</v>
      </c>
      <c r="C7221" t="s">
        <v>603</v>
      </c>
      <c r="D7221" t="s">
        <v>15</v>
      </c>
      <c r="E7221" t="str">
        <f>IF(DAF____Flipkart_Data_Project_1___Sheet1[[#This Row],[Gender]]="f","Female","Male")</f>
        <v>Female</v>
      </c>
      <c r="F7221" t="s">
        <v>16</v>
      </c>
      <c r="H7221" s="1" t="s">
        <v>96</v>
      </c>
      <c r="I7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221" t="s">
        <v>28</v>
      </c>
      <c r="K7221" t="s">
        <v>430</v>
      </c>
      <c r="L7221" t="str">
        <f>IF(DAF____Flipkart_Data_Project_1___Sheet1[[#This Row],[city]]="#N/A","Unknown",DAF____Flipkart_Data_Project_1___Sheet1[[#This Row],[city]])</f>
        <v>Jaipur</v>
      </c>
      <c r="M7221" t="s">
        <v>235</v>
      </c>
      <c r="N7221" t="str">
        <f>IF(DAF____Flipkart_Data_Project_1___Sheet1[[#This Row],[state]]="#N/A","Unknown",DAF____Flipkart_Data_Project_1___Sheet1[[#This Row],[state]])</f>
        <v>Rajasthan</v>
      </c>
      <c r="O7221" t="s">
        <v>69</v>
      </c>
      <c r="P7221" t="s">
        <v>22</v>
      </c>
      <c r="Q7221">
        <v>30</v>
      </c>
      <c r="R7221" t="s">
        <v>31</v>
      </c>
    </row>
    <row r="7222" spans="1:18" x14ac:dyDescent="0.3">
      <c r="A7222" t="s">
        <v>11560</v>
      </c>
      <c r="B7222" t="str">
        <f>UPPER(DAF____Flipkart_Data_Project_1___Sheet1[[#This Row],[id]])</f>
        <v>ONQ-01771446-P-604919-EK</v>
      </c>
      <c r="C7222" t="s">
        <v>11561</v>
      </c>
      <c r="D7222" t="s">
        <v>15</v>
      </c>
      <c r="E7222" t="str">
        <f>IF(DAF____Flipkart_Data_Project_1___Sheet1[[#This Row],[Gender]]="f","Female","Male")</f>
        <v>Female</v>
      </c>
      <c r="F7222" t="s">
        <v>59</v>
      </c>
      <c r="H7222" s="1" t="s">
        <v>194</v>
      </c>
      <c r="I7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222" t="s">
        <v>18</v>
      </c>
      <c r="K7222" t="s">
        <v>296</v>
      </c>
      <c r="L7222" t="str">
        <f>IF(DAF____Flipkart_Data_Project_1___Sheet1[[#This Row],[city]]="#N/A","Unknown",DAF____Flipkart_Data_Project_1___Sheet1[[#This Row],[city]])</f>
        <v>Karimnagar</v>
      </c>
      <c r="M7222" t="s">
        <v>170</v>
      </c>
      <c r="N7222" t="str">
        <f>IF(DAF____Flipkart_Data_Project_1___Sheet1[[#This Row],[state]]="#N/A","Unknown",DAF____Flipkart_Data_Project_1___Sheet1[[#This Row],[state]])</f>
        <v>Telangana</v>
      </c>
      <c r="O7222" t="s">
        <v>69</v>
      </c>
      <c r="P7222" t="s">
        <v>22</v>
      </c>
      <c r="Q7222">
        <v>39</v>
      </c>
      <c r="R7222" t="s">
        <v>23</v>
      </c>
    </row>
    <row r="7223" spans="1:18" x14ac:dyDescent="0.3">
      <c r="A7223" t="s">
        <v>11562</v>
      </c>
      <c r="B7223" t="str">
        <f>UPPER(DAF____Flipkart_Data_Project_1___Sheet1[[#This Row],[id]])</f>
        <v>ZWF-36130720-V-546185-KR</v>
      </c>
      <c r="C7223" t="s">
        <v>3588</v>
      </c>
      <c r="D7223" t="s">
        <v>34</v>
      </c>
      <c r="E7223" t="str">
        <f>IF(DAF____Flipkart_Data_Project_1___Sheet1[[#This Row],[Gender]]="f","Female","Male")</f>
        <v>Male</v>
      </c>
      <c r="F7223" t="s">
        <v>40</v>
      </c>
      <c r="H7223" s="1" t="s">
        <v>66</v>
      </c>
      <c r="I7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223" t="s">
        <v>28</v>
      </c>
      <c r="K7223" t="s">
        <v>649</v>
      </c>
      <c r="L7223" t="str">
        <f>IF(DAF____Flipkart_Data_Project_1___Sheet1[[#This Row],[city]]="#N/A","Unknown",DAF____Flipkart_Data_Project_1___Sheet1[[#This Row],[city]])</f>
        <v>Kakinada</v>
      </c>
      <c r="M7223" t="s">
        <v>20</v>
      </c>
      <c r="N7223" t="str">
        <f>IF(DAF____Flipkart_Data_Project_1___Sheet1[[#This Row],[state]]="#N/A","Unknown",DAF____Flipkart_Data_Project_1___Sheet1[[#This Row],[state]])</f>
        <v>Andhra Pradesh</v>
      </c>
      <c r="O7223" t="s">
        <v>30</v>
      </c>
      <c r="P7223" t="s">
        <v>22</v>
      </c>
      <c r="Q7223">
        <v>38</v>
      </c>
      <c r="R7223" t="s">
        <v>31</v>
      </c>
    </row>
    <row r="7224" spans="1:18" x14ac:dyDescent="0.3">
      <c r="A7224" t="s">
        <v>11563</v>
      </c>
      <c r="B7224" t="str">
        <f>UPPER(DAF____Flipkart_Data_Project_1___Sheet1[[#This Row],[id]])</f>
        <v>WBM-26272017-J-982777-HM</v>
      </c>
      <c r="C7224" t="s">
        <v>11564</v>
      </c>
      <c r="D7224" t="s">
        <v>15</v>
      </c>
      <c r="E7224" t="str">
        <f>IF(DAF____Flipkart_Data_Project_1___Sheet1[[#This Row],[Gender]]="f","Female","Male")</f>
        <v>Female</v>
      </c>
      <c r="F7224" t="s">
        <v>35</v>
      </c>
      <c r="H7224" s="1" t="s">
        <v>111</v>
      </c>
      <c r="I7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224" t="s">
        <v>18</v>
      </c>
      <c r="K7224" t="s">
        <v>625</v>
      </c>
      <c r="L7224" t="str">
        <f>IF(DAF____Flipkart_Data_Project_1___Sheet1[[#This Row],[city]]="#N/A","Unknown",DAF____Flipkart_Data_Project_1___Sheet1[[#This Row],[city]])</f>
        <v>Krishnapuram</v>
      </c>
      <c r="M7224" t="s">
        <v>68</v>
      </c>
      <c r="N7224" t="str">
        <f>IF(DAF____Flipkart_Data_Project_1___Sheet1[[#This Row],[state]]="#N/A","Unknown",DAF____Flipkart_Data_Project_1___Sheet1[[#This Row],[state]])</f>
        <v>Tamil Nadu</v>
      </c>
      <c r="O7224" t="s">
        <v>30</v>
      </c>
      <c r="P7224" t="s">
        <v>22</v>
      </c>
      <c r="Q7224">
        <v>32</v>
      </c>
      <c r="R7224" t="s">
        <v>31</v>
      </c>
    </row>
    <row r="7225" spans="1:18" x14ac:dyDescent="0.3">
      <c r="A7225" t="s">
        <v>11565</v>
      </c>
      <c r="B7225" t="str">
        <f>UPPER(DAF____Flipkart_Data_Project_1___Sheet1[[#This Row],[id]])</f>
        <v>KWU-18006903-C-131175-8U</v>
      </c>
      <c r="C7225" t="s">
        <v>342</v>
      </c>
      <c r="D7225" t="s">
        <v>15</v>
      </c>
      <c r="E7225" t="str">
        <f>IF(DAF____Flipkart_Data_Project_1___Sheet1[[#This Row],[Gender]]="f","Female","Male")</f>
        <v>Female</v>
      </c>
      <c r="F7225" t="s">
        <v>35</v>
      </c>
      <c r="H7225" s="1" t="s">
        <v>76</v>
      </c>
      <c r="I7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225" t="s">
        <v>18</v>
      </c>
      <c r="K7225" t="s">
        <v>1507</v>
      </c>
      <c r="L7225" t="str">
        <f>IF(DAF____Flipkart_Data_Project_1___Sheet1[[#This Row],[city]]="#N/A","Unknown",DAF____Flipkart_Data_Project_1___Sheet1[[#This Row],[city]])</f>
        <v>Varanasi</v>
      </c>
      <c r="M7225" t="s">
        <v>43</v>
      </c>
      <c r="N7225" t="str">
        <f>IF(DAF____Flipkart_Data_Project_1___Sheet1[[#This Row],[state]]="#N/A","Unknown",DAF____Flipkart_Data_Project_1___Sheet1[[#This Row],[state]])</f>
        <v>Uttar Pradesh</v>
      </c>
      <c r="O7225" t="s">
        <v>30</v>
      </c>
      <c r="P7225" t="s">
        <v>63</v>
      </c>
      <c r="Q7225">
        <v>33</v>
      </c>
      <c r="R7225" t="s">
        <v>23</v>
      </c>
    </row>
    <row r="7226" spans="1:18" x14ac:dyDescent="0.3">
      <c r="A7226" t="s">
        <v>11566</v>
      </c>
      <c r="B7226" t="str">
        <f>UPPER(DAF____Flipkart_Data_Project_1___Sheet1[[#This Row],[id]])</f>
        <v>WVY-80764753-8-776723-JU</v>
      </c>
      <c r="C7226" t="s">
        <v>546</v>
      </c>
      <c r="D7226" t="s">
        <v>15</v>
      </c>
      <c r="E7226" t="str">
        <f>IF(DAF____Flipkart_Data_Project_1___Sheet1[[#This Row],[Gender]]="f","Female","Male")</f>
        <v>Female</v>
      </c>
      <c r="F7226" t="s">
        <v>59</v>
      </c>
      <c r="G7226">
        <v>8</v>
      </c>
      <c r="H7226" s="1" t="s">
        <v>60</v>
      </c>
      <c r="I7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226" t="s">
        <v>18</v>
      </c>
      <c r="K7226" t="s">
        <v>821</v>
      </c>
      <c r="L7226" t="str">
        <f>IF(DAF____Flipkart_Data_Project_1___Sheet1[[#This Row],[city]]="#N/A","Unknown",DAF____Flipkart_Data_Project_1___Sheet1[[#This Row],[city]])</f>
        <v>Vellore</v>
      </c>
      <c r="M7226" t="s">
        <v>68</v>
      </c>
      <c r="N7226" t="str">
        <f>IF(DAF____Flipkart_Data_Project_1___Sheet1[[#This Row],[state]]="#N/A","Unknown",DAF____Flipkart_Data_Project_1___Sheet1[[#This Row],[state]])</f>
        <v>Tamil Nadu</v>
      </c>
      <c r="O7226" t="s">
        <v>30</v>
      </c>
      <c r="P7226" t="s">
        <v>37</v>
      </c>
      <c r="Q7226">
        <v>41</v>
      </c>
      <c r="R7226" t="s">
        <v>31</v>
      </c>
    </row>
    <row r="7227" spans="1:18" x14ac:dyDescent="0.3">
      <c r="A7227" t="s">
        <v>11567</v>
      </c>
      <c r="B7227" t="str">
        <f>UPPER(DAF____Flipkart_Data_Project_1___Sheet1[[#This Row],[id]])</f>
        <v>TCZ-34106829-3-689598-FY</v>
      </c>
      <c r="C7227" t="s">
        <v>794</v>
      </c>
      <c r="D7227" t="s">
        <v>15</v>
      </c>
      <c r="E7227" t="str">
        <f>IF(DAF____Flipkart_Data_Project_1___Sheet1[[#This Row],[Gender]]="f","Female","Male")</f>
        <v>Female</v>
      </c>
      <c r="F7227" t="s">
        <v>40</v>
      </c>
      <c r="H7227" s="1" t="s">
        <v>76</v>
      </c>
      <c r="I7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227" t="s">
        <v>18</v>
      </c>
      <c r="K7227" t="s">
        <v>640</v>
      </c>
      <c r="L7227" t="str">
        <f>IF(DAF____Flipkart_Data_Project_1___Sheet1[[#This Row],[city]]="#N/A","Unknown",DAF____Flipkart_Data_Project_1___Sheet1[[#This Row],[city]])</f>
        <v>Salem</v>
      </c>
      <c r="M7227" t="s">
        <v>68</v>
      </c>
      <c r="N7227" t="str">
        <f>IF(DAF____Flipkart_Data_Project_1___Sheet1[[#This Row],[state]]="#N/A","Unknown",DAF____Flipkart_Data_Project_1___Sheet1[[#This Row],[state]])</f>
        <v>Tamil Nadu</v>
      </c>
      <c r="O7227" t="s">
        <v>69</v>
      </c>
      <c r="P7227" t="s">
        <v>22</v>
      </c>
      <c r="Q7227">
        <v>41</v>
      </c>
      <c r="R7227" t="s">
        <v>23</v>
      </c>
    </row>
    <row r="7228" spans="1:18" x14ac:dyDescent="0.3">
      <c r="A7228" t="s">
        <v>11568</v>
      </c>
      <c r="B7228" t="str">
        <f>UPPER(DAF____Flipkart_Data_Project_1___Sheet1[[#This Row],[id]])</f>
        <v>ASX-79929691-T-993357-VX</v>
      </c>
      <c r="C7228" t="s">
        <v>11569</v>
      </c>
      <c r="D7228" t="s">
        <v>34</v>
      </c>
      <c r="E7228" t="str">
        <f>IF(DAF____Flipkart_Data_Project_1___Sheet1[[#This Row],[Gender]]="f","Female","Male")</f>
        <v>Male</v>
      </c>
      <c r="F7228" t="s">
        <v>40</v>
      </c>
      <c r="G7228">
        <v>1</v>
      </c>
      <c r="H7228" s="1" t="s">
        <v>137</v>
      </c>
      <c r="I7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228" t="s">
        <v>28</v>
      </c>
      <c r="K7228" t="s">
        <v>112</v>
      </c>
      <c r="L7228" t="str">
        <f>IF(DAF____Flipkart_Data_Project_1___Sheet1[[#This Row],[city]]="#N/A","Unknown",DAF____Flipkart_Data_Project_1___Sheet1[[#This Row],[city]])</f>
        <v>Pune</v>
      </c>
      <c r="M7228" t="s">
        <v>103</v>
      </c>
      <c r="N7228" t="str">
        <f>IF(DAF____Flipkart_Data_Project_1___Sheet1[[#This Row],[state]]="#N/A","Unknown",DAF____Flipkart_Data_Project_1___Sheet1[[#This Row],[state]])</f>
        <v>Maharashtra</v>
      </c>
      <c r="O7228" t="s">
        <v>30</v>
      </c>
      <c r="P7228" t="s">
        <v>63</v>
      </c>
      <c r="Q7228">
        <v>26</v>
      </c>
      <c r="R7228" t="s">
        <v>23</v>
      </c>
    </row>
    <row r="7229" spans="1:18" x14ac:dyDescent="0.3">
      <c r="A7229" t="s">
        <v>11570</v>
      </c>
      <c r="B7229" t="str">
        <f>UPPER(DAF____Flipkart_Data_Project_1___Sheet1[[#This Row],[id]])</f>
        <v>WRD-71993774-G-731828-VG</v>
      </c>
      <c r="C7229" t="s">
        <v>1515</v>
      </c>
      <c r="D7229" t="s">
        <v>34</v>
      </c>
      <c r="E7229" t="str">
        <f>IF(DAF____Flipkart_Data_Project_1___Sheet1[[#This Row],[Gender]]="f","Female","Male")</f>
        <v>Male</v>
      </c>
      <c r="F7229" t="s">
        <v>26</v>
      </c>
      <c r="H7229" s="1" t="s">
        <v>87</v>
      </c>
      <c r="I7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229" t="s">
        <v>28</v>
      </c>
      <c r="K7229" t="s">
        <v>547</v>
      </c>
      <c r="L7229" t="str">
        <f>IF(DAF____Flipkart_Data_Project_1___Sheet1[[#This Row],[city]]="#N/A","Unknown",DAF____Flipkart_Data_Project_1___Sheet1[[#This Row],[city]])</f>
        <v>Silchar</v>
      </c>
      <c r="M7229" t="s">
        <v>253</v>
      </c>
      <c r="N7229" t="str">
        <f>IF(DAF____Flipkart_Data_Project_1___Sheet1[[#This Row],[state]]="#N/A","Unknown",DAF____Flipkart_Data_Project_1___Sheet1[[#This Row],[state]])</f>
        <v>Assam</v>
      </c>
      <c r="O7229" t="s">
        <v>69</v>
      </c>
      <c r="P7229" t="s">
        <v>63</v>
      </c>
      <c r="Q7229">
        <v>27</v>
      </c>
      <c r="R7229" t="s">
        <v>23</v>
      </c>
    </row>
    <row r="7230" spans="1:18" x14ac:dyDescent="0.3">
      <c r="A7230" t="s">
        <v>11571</v>
      </c>
      <c r="B7230" t="str">
        <f>UPPER(DAF____Flipkart_Data_Project_1___Sheet1[[#This Row],[id]])</f>
        <v>ORK-13680409-N-583121-PZ</v>
      </c>
      <c r="C7230" t="s">
        <v>2577</v>
      </c>
      <c r="D7230" t="s">
        <v>15</v>
      </c>
      <c r="E7230" t="str">
        <f>IF(DAF____Flipkart_Data_Project_1___Sheet1[[#This Row],[Gender]]="f","Female","Male")</f>
        <v>Female</v>
      </c>
      <c r="F7230" t="s">
        <v>35</v>
      </c>
      <c r="H7230" s="1" t="s">
        <v>66</v>
      </c>
      <c r="I7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230" t="s">
        <v>18</v>
      </c>
      <c r="K7230" t="s">
        <v>175</v>
      </c>
      <c r="L7230" t="str">
        <f>IF(DAF____Flipkart_Data_Project_1___Sheet1[[#This Row],[city]]="#N/A","Unknown",DAF____Flipkart_Data_Project_1___Sheet1[[#This Row],[city]])</f>
        <v>Jhansi</v>
      </c>
      <c r="M7230" t="s">
        <v>43</v>
      </c>
      <c r="N7230" t="str">
        <f>IF(DAF____Flipkart_Data_Project_1___Sheet1[[#This Row],[state]]="#N/A","Unknown",DAF____Flipkart_Data_Project_1___Sheet1[[#This Row],[state]])</f>
        <v>Uttar Pradesh</v>
      </c>
      <c r="O7230" t="s">
        <v>30</v>
      </c>
      <c r="P7230" t="s">
        <v>22</v>
      </c>
      <c r="Q7230">
        <v>30</v>
      </c>
      <c r="R7230" t="s">
        <v>23</v>
      </c>
    </row>
    <row r="7231" spans="1:18" x14ac:dyDescent="0.3">
      <c r="A7231" t="s">
        <v>11572</v>
      </c>
      <c r="B7231" t="str">
        <f>UPPER(DAF____Flipkart_Data_Project_1___Sheet1[[#This Row],[id]])</f>
        <v>ZBZ-27034926-S-353545-X5</v>
      </c>
      <c r="C7231" t="s">
        <v>918</v>
      </c>
      <c r="D7231" t="s">
        <v>34</v>
      </c>
      <c r="E7231" t="str">
        <f>IF(DAF____Flipkart_Data_Project_1___Sheet1[[#This Row],[Gender]]="f","Female","Male")</f>
        <v>Male</v>
      </c>
      <c r="F7231" t="s">
        <v>26</v>
      </c>
      <c r="G7231">
        <v>10</v>
      </c>
      <c r="H7231" s="1" t="s">
        <v>106</v>
      </c>
      <c r="I7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231" t="s">
        <v>46</v>
      </c>
      <c r="K7231" t="s">
        <v>616</v>
      </c>
      <c r="L7231" t="str">
        <f>IF(DAF____Flipkart_Data_Project_1___Sheet1[[#This Row],[city]]="#N/A","Unknown",DAF____Flipkart_Data_Project_1___Sheet1[[#This Row],[city]])</f>
        <v>Ranchi</v>
      </c>
      <c r="M7231" t="s">
        <v>157</v>
      </c>
      <c r="N7231" t="str">
        <f>IF(DAF____Flipkart_Data_Project_1___Sheet1[[#This Row],[state]]="#N/A","Unknown",DAF____Flipkart_Data_Project_1___Sheet1[[#This Row],[state]])</f>
        <v>Jharkhand</v>
      </c>
      <c r="O7231" t="s">
        <v>21</v>
      </c>
      <c r="P7231" t="s">
        <v>37</v>
      </c>
      <c r="Q7231">
        <v>12</v>
      </c>
      <c r="R7231" t="s">
        <v>93</v>
      </c>
    </row>
    <row r="7232" spans="1:18" x14ac:dyDescent="0.3">
      <c r="A7232" t="s">
        <v>11573</v>
      </c>
      <c r="B7232" t="str">
        <f>UPPER(DAF____Flipkart_Data_Project_1___Sheet1[[#This Row],[id]])</f>
        <v>RWI-89883748-9-134178-KZ</v>
      </c>
      <c r="C7232" t="s">
        <v>866</v>
      </c>
      <c r="D7232" t="s">
        <v>15</v>
      </c>
      <c r="E7232" t="str">
        <f>IF(DAF____Flipkart_Data_Project_1___Sheet1[[#This Row],[Gender]]="f","Female","Male")</f>
        <v>Female</v>
      </c>
      <c r="F7232" t="s">
        <v>35</v>
      </c>
      <c r="H7232" s="1" t="s">
        <v>277</v>
      </c>
      <c r="I7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232" t="s">
        <v>18</v>
      </c>
      <c r="K7232" t="s">
        <v>112</v>
      </c>
      <c r="L7232" t="str">
        <f>IF(DAF____Flipkart_Data_Project_1___Sheet1[[#This Row],[city]]="#N/A","Unknown",DAF____Flipkart_Data_Project_1___Sheet1[[#This Row],[city]])</f>
        <v>Pune</v>
      </c>
      <c r="M7232" t="s">
        <v>103</v>
      </c>
      <c r="N7232" t="str">
        <f>IF(DAF____Flipkart_Data_Project_1___Sheet1[[#This Row],[state]]="#N/A","Unknown",DAF____Flipkart_Data_Project_1___Sheet1[[#This Row],[state]])</f>
        <v>Maharashtra</v>
      </c>
      <c r="O7232" t="s">
        <v>30</v>
      </c>
      <c r="P7232" t="s">
        <v>63</v>
      </c>
      <c r="Q7232">
        <v>38</v>
      </c>
      <c r="R7232" t="s">
        <v>23</v>
      </c>
    </row>
    <row r="7233" spans="1:18" x14ac:dyDescent="0.3">
      <c r="A7233" t="s">
        <v>11574</v>
      </c>
      <c r="B7233" t="str">
        <f>UPPER(DAF____Flipkart_Data_Project_1___Sheet1[[#This Row],[id]])</f>
        <v>GOW-03861370-X-404598-EP</v>
      </c>
      <c r="C7233" t="s">
        <v>11575</v>
      </c>
      <c r="D7233" t="s">
        <v>15</v>
      </c>
      <c r="E7233" t="str">
        <f>IF(DAF____Flipkart_Data_Project_1___Sheet1[[#This Row],[Gender]]="f","Female","Male")</f>
        <v>Female</v>
      </c>
      <c r="F7233" t="s">
        <v>35</v>
      </c>
      <c r="H7233" s="1" t="s">
        <v>60</v>
      </c>
      <c r="I7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233" t="s">
        <v>46</v>
      </c>
      <c r="K7233" t="s">
        <v>107</v>
      </c>
      <c r="L7233" t="str">
        <f>IF(DAF____Flipkart_Data_Project_1___Sheet1[[#This Row],[city]]="#N/A","Unknown",DAF____Flipkart_Data_Project_1___Sheet1[[#This Row],[city]])</f>
        <v>Davangere</v>
      </c>
      <c r="M7233" t="s">
        <v>108</v>
      </c>
      <c r="N7233" t="str">
        <f>IF(DAF____Flipkart_Data_Project_1___Sheet1[[#This Row],[state]]="#N/A","Unknown",DAF____Flipkart_Data_Project_1___Sheet1[[#This Row],[state]])</f>
        <v>Karnataka</v>
      </c>
      <c r="O7233" t="s">
        <v>21</v>
      </c>
      <c r="P7233" t="s">
        <v>22</v>
      </c>
      <c r="Q7233">
        <v>38</v>
      </c>
      <c r="R7233" t="s">
        <v>31</v>
      </c>
    </row>
    <row r="7234" spans="1:18" x14ac:dyDescent="0.3">
      <c r="A7234" t="s">
        <v>11576</v>
      </c>
      <c r="B7234" t="str">
        <f>UPPER(DAF____Flipkart_Data_Project_1___Sheet1[[#This Row],[id]])</f>
        <v>IHR-59744479-Y-295109-TD</v>
      </c>
      <c r="C7234" t="s">
        <v>5740</v>
      </c>
      <c r="D7234" t="s">
        <v>15</v>
      </c>
      <c r="E7234" t="str">
        <f>IF(DAF____Flipkart_Data_Project_1___Sheet1[[#This Row],[Gender]]="f","Female","Male")</f>
        <v>Female</v>
      </c>
      <c r="F7234" t="s">
        <v>40</v>
      </c>
      <c r="H7234" s="1" t="s">
        <v>41</v>
      </c>
      <c r="I7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234" t="s">
        <v>18</v>
      </c>
      <c r="K7234" t="s">
        <v>291</v>
      </c>
      <c r="L7234" t="str">
        <f>IF(DAF____Flipkart_Data_Project_1___Sheet1[[#This Row],[city]]="#N/A","Unknown",DAF____Flipkart_Data_Project_1___Sheet1[[#This Row],[city]])</f>
        <v>Bengaluru</v>
      </c>
      <c r="M7234" t="s">
        <v>108</v>
      </c>
      <c r="N7234" t="str">
        <f>IF(DAF____Flipkart_Data_Project_1___Sheet1[[#This Row],[state]]="#N/A","Unknown",DAF____Flipkart_Data_Project_1___Sheet1[[#This Row],[state]])</f>
        <v>Karnataka</v>
      </c>
      <c r="O7234" t="s">
        <v>69</v>
      </c>
      <c r="P7234" t="s">
        <v>63</v>
      </c>
      <c r="Q7234">
        <v>12</v>
      </c>
      <c r="R7234" t="s">
        <v>23</v>
      </c>
    </row>
    <row r="7235" spans="1:18" x14ac:dyDescent="0.3">
      <c r="A7235" t="s">
        <v>11577</v>
      </c>
      <c r="B7235" t="str">
        <f>UPPER(DAF____Flipkart_Data_Project_1___Sheet1[[#This Row],[id]])</f>
        <v>WJL-03056061-N-381423-8P</v>
      </c>
      <c r="C7235" t="s">
        <v>552</v>
      </c>
      <c r="D7235" t="s">
        <v>15</v>
      </c>
      <c r="E7235" t="str">
        <f>IF(DAF____Flipkart_Data_Project_1___Sheet1[[#This Row],[Gender]]="f","Female","Male")</f>
        <v>Female</v>
      </c>
      <c r="F7235" t="s">
        <v>59</v>
      </c>
      <c r="H7235" s="1" t="s">
        <v>225</v>
      </c>
      <c r="I7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235" t="s">
        <v>18</v>
      </c>
      <c r="K7235" t="s">
        <v>628</v>
      </c>
      <c r="L7235" t="str">
        <f>IF(DAF____Flipkart_Data_Project_1___Sheet1[[#This Row],[city]]="#N/A","Unknown",DAF____Flipkart_Data_Project_1___Sheet1[[#This Row],[city]])</f>
        <v>Nizamabad</v>
      </c>
      <c r="M7235" t="s">
        <v>170</v>
      </c>
      <c r="N7235" t="str">
        <f>IF(DAF____Flipkart_Data_Project_1___Sheet1[[#This Row],[state]]="#N/A","Unknown",DAF____Flipkart_Data_Project_1___Sheet1[[#This Row],[state]])</f>
        <v>Telangana</v>
      </c>
      <c r="O7235" t="s">
        <v>69</v>
      </c>
      <c r="P7235" t="s">
        <v>22</v>
      </c>
      <c r="Q7235">
        <v>24</v>
      </c>
      <c r="R7235" t="s">
        <v>31</v>
      </c>
    </row>
    <row r="7236" spans="1:18" x14ac:dyDescent="0.3">
      <c r="A7236" t="s">
        <v>11578</v>
      </c>
      <c r="B7236" t="str">
        <f>UPPER(DAF____Flipkart_Data_Project_1___Sheet1[[#This Row],[id]])</f>
        <v>OVE-31376422-Z-244748-FB</v>
      </c>
      <c r="C7236" t="s">
        <v>199</v>
      </c>
      <c r="D7236" t="s">
        <v>15</v>
      </c>
      <c r="E7236" t="str">
        <f>IF(DAF____Flipkart_Data_Project_1___Sheet1[[#This Row],[Gender]]="f","Female","Male")</f>
        <v>Female</v>
      </c>
      <c r="F7236" t="s">
        <v>35</v>
      </c>
      <c r="H7236" s="1" t="s">
        <v>162</v>
      </c>
      <c r="I7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236" t="s">
        <v>28</v>
      </c>
      <c r="K7236" t="s">
        <v>933</v>
      </c>
      <c r="L7236" t="str">
        <f>IF(DAF____Flipkart_Data_Project_1___Sheet1[[#This Row],[city]]="#N/A","Unknown",DAF____Flipkart_Data_Project_1___Sheet1[[#This Row],[city]])</f>
        <v>Krishnanagar</v>
      </c>
      <c r="M7236" t="s">
        <v>48</v>
      </c>
      <c r="N7236" t="str">
        <f>IF(DAF____Flipkart_Data_Project_1___Sheet1[[#This Row],[state]]="#N/A","Unknown",DAF____Flipkart_Data_Project_1___Sheet1[[#This Row],[state]])</f>
        <v>West Bengal</v>
      </c>
      <c r="O7236" t="s">
        <v>69</v>
      </c>
      <c r="P7236" t="s">
        <v>22</v>
      </c>
      <c r="Q7236">
        <v>10</v>
      </c>
      <c r="R7236" t="s">
        <v>93</v>
      </c>
    </row>
    <row r="7237" spans="1:18" x14ac:dyDescent="0.3">
      <c r="A7237" t="s">
        <v>11579</v>
      </c>
      <c r="B7237" t="str">
        <f>UPPER(DAF____Flipkart_Data_Project_1___Sheet1[[#This Row],[id]])</f>
        <v>NKN-80463337-8-550975-D0</v>
      </c>
      <c r="C7237" t="s">
        <v>11580</v>
      </c>
      <c r="D7237" t="s">
        <v>15</v>
      </c>
      <c r="E7237" t="str">
        <f>IF(DAF____Flipkart_Data_Project_1___Sheet1[[#This Row],[Gender]]="f","Female","Male")</f>
        <v>Female</v>
      </c>
      <c r="F7237" t="s">
        <v>16</v>
      </c>
      <c r="H7237" s="1" t="s">
        <v>81</v>
      </c>
      <c r="I7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237" t="s">
        <v>18</v>
      </c>
      <c r="K7237" t="s">
        <v>446</v>
      </c>
      <c r="L7237" t="str">
        <f>IF(DAF____Flipkart_Data_Project_1___Sheet1[[#This Row],[city]]="#N/A","Unknown",DAF____Flipkart_Data_Project_1___Sheet1[[#This Row],[city]])</f>
        <v>Kochi</v>
      </c>
      <c r="M7237" t="s">
        <v>326</v>
      </c>
      <c r="N7237" t="str">
        <f>IF(DAF____Flipkart_Data_Project_1___Sheet1[[#This Row],[state]]="#N/A","Unknown",DAF____Flipkart_Data_Project_1___Sheet1[[#This Row],[state]])</f>
        <v>Kerala</v>
      </c>
      <c r="O7237" t="s">
        <v>69</v>
      </c>
      <c r="P7237" t="s">
        <v>22</v>
      </c>
      <c r="Q7237">
        <v>23</v>
      </c>
      <c r="R7237" t="s">
        <v>31</v>
      </c>
    </row>
    <row r="7238" spans="1:18" x14ac:dyDescent="0.3">
      <c r="A7238" t="s">
        <v>11581</v>
      </c>
      <c r="B7238" t="str">
        <f>UPPER(DAF____Flipkart_Data_Project_1___Sheet1[[#This Row],[id]])</f>
        <v>KBR-21997634-R-840773-VI</v>
      </c>
      <c r="C7238" t="s">
        <v>280</v>
      </c>
      <c r="D7238" t="s">
        <v>15</v>
      </c>
      <c r="E7238" t="str">
        <f>IF(DAF____Flipkart_Data_Project_1___Sheet1[[#This Row],[Gender]]="f","Female","Male")</f>
        <v>Female</v>
      </c>
      <c r="F7238" t="s">
        <v>40</v>
      </c>
      <c r="G7238">
        <v>1</v>
      </c>
      <c r="H7238" s="1" t="s">
        <v>166</v>
      </c>
      <c r="I7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238" t="s">
        <v>46</v>
      </c>
      <c r="K7238" t="s">
        <v>740</v>
      </c>
      <c r="L7238" t="str">
        <f>IF(DAF____Flipkart_Data_Project_1___Sheet1[[#This Row],[city]]="#N/A","Unknown",DAF____Flipkart_Data_Project_1___Sheet1[[#This Row],[city]])</f>
        <v>Sikar</v>
      </c>
      <c r="M7238" t="s">
        <v>235</v>
      </c>
      <c r="N7238" t="str">
        <f>IF(DAF____Flipkart_Data_Project_1___Sheet1[[#This Row],[state]]="#N/A","Unknown",DAF____Flipkart_Data_Project_1___Sheet1[[#This Row],[state]])</f>
        <v>Rajasthan</v>
      </c>
      <c r="O7238" t="s">
        <v>21</v>
      </c>
      <c r="P7238" t="s">
        <v>37</v>
      </c>
      <c r="Q7238">
        <v>29</v>
      </c>
      <c r="R7238" t="s">
        <v>23</v>
      </c>
    </row>
    <row r="7239" spans="1:18" x14ac:dyDescent="0.3">
      <c r="A7239" t="s">
        <v>11582</v>
      </c>
      <c r="B7239" t="str">
        <f>UPPER(DAF____Flipkart_Data_Project_1___Sheet1[[#This Row],[id]])</f>
        <v>HZG-14305414-V-046167-SK</v>
      </c>
      <c r="C7239" t="s">
        <v>11583</v>
      </c>
      <c r="D7239" t="s">
        <v>34</v>
      </c>
      <c r="E7239" t="str">
        <f>IF(DAF____Flipkart_Data_Project_1___Sheet1[[#This Row],[Gender]]="f","Female","Male")</f>
        <v>Male</v>
      </c>
      <c r="F7239" t="s">
        <v>40</v>
      </c>
      <c r="G7239">
        <v>1</v>
      </c>
      <c r="H7239" s="1" t="s">
        <v>148</v>
      </c>
      <c r="I7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239" t="s">
        <v>46</v>
      </c>
      <c r="K7239" t="s">
        <v>93</v>
      </c>
      <c r="L7239" t="str">
        <f>IF(DAF____Flipkart_Data_Project_1___Sheet1[[#This Row],[city]]="#N/A","Unknown",DAF____Flipkart_Data_Project_1___Sheet1[[#This Row],[city]])</f>
        <v>Chennai</v>
      </c>
      <c r="M7239" t="s">
        <v>68</v>
      </c>
      <c r="N7239" t="str">
        <f>IF(DAF____Flipkart_Data_Project_1___Sheet1[[#This Row],[state]]="#N/A","Unknown",DAF____Flipkart_Data_Project_1___Sheet1[[#This Row],[state]])</f>
        <v>Tamil Nadu</v>
      </c>
      <c r="O7239" t="s">
        <v>21</v>
      </c>
      <c r="P7239" t="s">
        <v>22</v>
      </c>
      <c r="Q7239">
        <v>17</v>
      </c>
      <c r="R7239" t="s">
        <v>23</v>
      </c>
    </row>
    <row r="7240" spans="1:18" x14ac:dyDescent="0.3">
      <c r="A7240" t="s">
        <v>11584</v>
      </c>
      <c r="B7240" t="str">
        <f>UPPER(DAF____Flipkart_Data_Project_1___Sheet1[[#This Row],[id]])</f>
        <v>NCF-19528134-H-057724-YM</v>
      </c>
      <c r="C7240" t="s">
        <v>11585</v>
      </c>
      <c r="D7240" t="s">
        <v>34</v>
      </c>
      <c r="E7240" t="str">
        <f>IF(DAF____Flipkart_Data_Project_1___Sheet1[[#This Row],[Gender]]="f","Female","Male")</f>
        <v>Male</v>
      </c>
      <c r="F7240" t="s">
        <v>16</v>
      </c>
      <c r="H7240" s="1" t="s">
        <v>277</v>
      </c>
      <c r="I7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240" t="s">
        <v>18</v>
      </c>
      <c r="K7240" t="s">
        <v>291</v>
      </c>
      <c r="L7240" t="str">
        <f>IF(DAF____Flipkart_Data_Project_1___Sheet1[[#This Row],[city]]="#N/A","Unknown",DAF____Flipkart_Data_Project_1___Sheet1[[#This Row],[city]])</f>
        <v>Bengaluru</v>
      </c>
      <c r="M7240" t="s">
        <v>108</v>
      </c>
      <c r="N7240" t="str">
        <f>IF(DAF____Flipkart_Data_Project_1___Sheet1[[#This Row],[state]]="#N/A","Unknown",DAF____Flipkart_Data_Project_1___Sheet1[[#This Row],[state]])</f>
        <v>Karnataka</v>
      </c>
      <c r="O7240" t="s">
        <v>69</v>
      </c>
      <c r="P7240" t="s">
        <v>37</v>
      </c>
      <c r="Q7240">
        <v>32</v>
      </c>
      <c r="R7240" t="s">
        <v>116</v>
      </c>
    </row>
    <row r="7241" spans="1:18" x14ac:dyDescent="0.3">
      <c r="A7241" t="s">
        <v>11586</v>
      </c>
      <c r="B7241" t="str">
        <f>UPPER(DAF____Flipkart_Data_Project_1___Sheet1[[#This Row],[id]])</f>
        <v>WUW-96581335-Q-521398-SH</v>
      </c>
      <c r="C7241" t="s">
        <v>11587</v>
      </c>
      <c r="D7241" t="s">
        <v>34</v>
      </c>
      <c r="E7241" t="str">
        <f>IF(DAF____Flipkart_Data_Project_1___Sheet1[[#This Row],[Gender]]="f","Female","Male")</f>
        <v>Male</v>
      </c>
      <c r="F7241" t="s">
        <v>40</v>
      </c>
      <c r="G7241">
        <v>1</v>
      </c>
      <c r="H7241" s="1" t="s">
        <v>190</v>
      </c>
      <c r="I7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241" t="s">
        <v>18</v>
      </c>
      <c r="K7241" t="s">
        <v>1567</v>
      </c>
      <c r="L7241" t="str">
        <f>IF(DAF____Flipkart_Data_Project_1___Sheet1[[#This Row],[city]]="#N/A","Unknown",DAF____Flipkart_Data_Project_1___Sheet1[[#This Row],[city]])</f>
        <v>Saidpur</v>
      </c>
      <c r="M7241" t="s">
        <v>83</v>
      </c>
      <c r="N7241" t="str">
        <f>IF(DAF____Flipkart_Data_Project_1___Sheet1[[#This Row],[state]]="#N/A","Unknown",DAF____Flipkart_Data_Project_1___Sheet1[[#This Row],[state]])</f>
        <v>Jammu and Kashmir</v>
      </c>
      <c r="O7241" t="s">
        <v>84</v>
      </c>
      <c r="P7241" t="s">
        <v>37</v>
      </c>
      <c r="Q7241">
        <v>42</v>
      </c>
      <c r="R7241" t="s">
        <v>116</v>
      </c>
    </row>
    <row r="7242" spans="1:18" x14ac:dyDescent="0.3">
      <c r="A7242" t="s">
        <v>11588</v>
      </c>
      <c r="B7242" t="str">
        <f>UPPER(DAF____Flipkart_Data_Project_1___Sheet1[[#This Row],[id]])</f>
        <v>OIY-41694419-X-535481-3N</v>
      </c>
      <c r="C7242" t="s">
        <v>147</v>
      </c>
      <c r="D7242" t="s">
        <v>34</v>
      </c>
      <c r="E7242" t="str">
        <f>IF(DAF____Flipkart_Data_Project_1___Sheet1[[#This Row],[Gender]]="f","Female","Male")</f>
        <v>Male</v>
      </c>
      <c r="F7242" t="s">
        <v>16</v>
      </c>
      <c r="G7242">
        <v>6</v>
      </c>
      <c r="H7242" s="1" t="s">
        <v>76</v>
      </c>
      <c r="I7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242" t="s">
        <v>18</v>
      </c>
      <c r="K7242" t="s">
        <v>56</v>
      </c>
      <c r="L7242" t="str">
        <f>IF(DAF____Flipkart_Data_Project_1___Sheet1[[#This Row],[city]]="#N/A","Unknown",DAF____Flipkart_Data_Project_1___Sheet1[[#This Row],[city]])</f>
        <v>New Delhi</v>
      </c>
      <c r="M7242" t="s">
        <v>23</v>
      </c>
      <c r="N7242" t="str">
        <f>IF(DAF____Flipkart_Data_Project_1___Sheet1[[#This Row],[state]]="#N/A","Unknown",DAF____Flipkart_Data_Project_1___Sheet1[[#This Row],[state]])</f>
        <v>Delhi</v>
      </c>
      <c r="O7242" t="s">
        <v>84</v>
      </c>
      <c r="P7242" t="s">
        <v>22</v>
      </c>
      <c r="Q7242">
        <v>17</v>
      </c>
      <c r="R7242" t="s">
        <v>23</v>
      </c>
    </row>
    <row r="7243" spans="1:18" x14ac:dyDescent="0.3">
      <c r="A7243" t="s">
        <v>11589</v>
      </c>
      <c r="B7243" t="str">
        <f>UPPER(DAF____Flipkart_Data_Project_1___Sheet1[[#This Row],[id]])</f>
        <v>QIA-19011612-W-230686-IE</v>
      </c>
      <c r="C7243" t="s">
        <v>11590</v>
      </c>
      <c r="D7243" t="s">
        <v>15</v>
      </c>
      <c r="E7243" t="str">
        <f>IF(DAF____Flipkart_Data_Project_1___Sheet1[[#This Row],[Gender]]="f","Female","Male")</f>
        <v>Female</v>
      </c>
      <c r="F7243" t="s">
        <v>26</v>
      </c>
      <c r="H7243" s="1" t="s">
        <v>111</v>
      </c>
      <c r="I7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243" t="s">
        <v>18</v>
      </c>
      <c r="K7243" t="s">
        <v>234</v>
      </c>
      <c r="L7243" t="str">
        <f>IF(DAF____Flipkart_Data_Project_1___Sheet1[[#This Row],[city]]="#N/A","Unknown",DAF____Flipkart_Data_Project_1___Sheet1[[#This Row],[city]])</f>
        <v>Bikaner</v>
      </c>
      <c r="M7243" t="s">
        <v>235</v>
      </c>
      <c r="N7243" t="str">
        <f>IF(DAF____Flipkart_Data_Project_1___Sheet1[[#This Row],[state]]="#N/A","Unknown",DAF____Flipkart_Data_Project_1___Sheet1[[#This Row],[state]])</f>
        <v>Rajasthan</v>
      </c>
      <c r="O7243" t="s">
        <v>21</v>
      </c>
      <c r="P7243" t="s">
        <v>22</v>
      </c>
      <c r="Q7243">
        <v>23</v>
      </c>
      <c r="R7243" t="s">
        <v>23</v>
      </c>
    </row>
    <row r="7244" spans="1:18" x14ac:dyDescent="0.3">
      <c r="A7244" t="s">
        <v>11591</v>
      </c>
      <c r="B7244" t="str">
        <f>UPPER(DAF____Flipkart_Data_Project_1___Sheet1[[#This Row],[id]])</f>
        <v>RBO-54270641-F-398173-LL</v>
      </c>
      <c r="C7244" t="s">
        <v>1109</v>
      </c>
      <c r="D7244" t="s">
        <v>15</v>
      </c>
      <c r="E7244" t="str">
        <f>IF(DAF____Flipkart_Data_Project_1___Sheet1[[#This Row],[Gender]]="f","Female","Male")</f>
        <v>Female</v>
      </c>
      <c r="F7244" t="s">
        <v>35</v>
      </c>
      <c r="H7244" s="1" t="s">
        <v>36</v>
      </c>
      <c r="I7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244" t="s">
        <v>28</v>
      </c>
      <c r="K7244" t="s">
        <v>430</v>
      </c>
      <c r="L7244" t="str">
        <f>IF(DAF____Flipkart_Data_Project_1___Sheet1[[#This Row],[city]]="#N/A","Unknown",DAF____Flipkart_Data_Project_1___Sheet1[[#This Row],[city]])</f>
        <v>Jaipur</v>
      </c>
      <c r="M7244" t="s">
        <v>235</v>
      </c>
      <c r="N7244" t="str">
        <f>IF(DAF____Flipkart_Data_Project_1___Sheet1[[#This Row],[state]]="#N/A","Unknown",DAF____Flipkart_Data_Project_1___Sheet1[[#This Row],[state]])</f>
        <v>Rajasthan</v>
      </c>
      <c r="O7244" t="s">
        <v>69</v>
      </c>
      <c r="P7244" t="s">
        <v>63</v>
      </c>
      <c r="Q7244">
        <v>40</v>
      </c>
      <c r="R7244" t="s">
        <v>31</v>
      </c>
    </row>
    <row r="7245" spans="1:18" x14ac:dyDescent="0.3">
      <c r="A7245" t="s">
        <v>11592</v>
      </c>
      <c r="B7245" t="str">
        <f>UPPER(DAF____Flipkart_Data_Project_1___Sheet1[[#This Row],[id]])</f>
        <v>EKD-39911913-P-071551-41</v>
      </c>
      <c r="C7245" t="s">
        <v>11593</v>
      </c>
      <c r="D7245" t="s">
        <v>34</v>
      </c>
      <c r="E7245" t="str">
        <f>IF(DAF____Flipkart_Data_Project_1___Sheet1[[#This Row],[Gender]]="f","Female","Male")</f>
        <v>Male</v>
      </c>
      <c r="F7245" t="s">
        <v>40</v>
      </c>
      <c r="G7245">
        <v>4</v>
      </c>
      <c r="H7245" s="1" t="s">
        <v>231</v>
      </c>
      <c r="I7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245" t="s">
        <v>18</v>
      </c>
      <c r="K7245" t="s">
        <v>643</v>
      </c>
      <c r="L7245" t="str">
        <f>IF(DAF____Flipkart_Data_Project_1___Sheet1[[#This Row],[city]]="#N/A","Unknown",DAF____Flipkart_Data_Project_1___Sheet1[[#This Row],[city]])</f>
        <v>Alipurduar</v>
      </c>
      <c r="M7245" t="s">
        <v>48</v>
      </c>
      <c r="N7245" t="str">
        <f>IF(DAF____Flipkart_Data_Project_1___Sheet1[[#This Row],[state]]="#N/A","Unknown",DAF____Flipkart_Data_Project_1___Sheet1[[#This Row],[state]])</f>
        <v>West Bengal</v>
      </c>
      <c r="O7245" t="s">
        <v>84</v>
      </c>
      <c r="P7245" t="s">
        <v>63</v>
      </c>
      <c r="Q7245">
        <v>22</v>
      </c>
      <c r="R7245" t="s">
        <v>23</v>
      </c>
    </row>
    <row r="7246" spans="1:18" x14ac:dyDescent="0.3">
      <c r="A7246" t="s">
        <v>11594</v>
      </c>
      <c r="B7246" t="str">
        <f>UPPER(DAF____Flipkart_Data_Project_1___Sheet1[[#This Row],[id]])</f>
        <v>WQN-37397507-F-804260-PB</v>
      </c>
      <c r="C7246" t="s">
        <v>1316</v>
      </c>
      <c r="D7246" t="s">
        <v>34</v>
      </c>
      <c r="E7246" t="str">
        <f>IF(DAF____Flipkart_Data_Project_1___Sheet1[[#This Row],[Gender]]="f","Female","Male")</f>
        <v>Male</v>
      </c>
      <c r="F7246" t="s">
        <v>35</v>
      </c>
      <c r="H7246" s="1" t="s">
        <v>76</v>
      </c>
      <c r="I7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246" t="s">
        <v>18</v>
      </c>
      <c r="K7246" t="s">
        <v>2034</v>
      </c>
      <c r="L7246" t="str">
        <f>IF(DAF____Flipkart_Data_Project_1___Sheet1[[#This Row],[city]]="#N/A","Unknown",DAF____Flipkart_Data_Project_1___Sheet1[[#This Row],[city]])</f>
        <v>Shillong</v>
      </c>
      <c r="M7246" t="s">
        <v>2035</v>
      </c>
      <c r="N7246" t="str">
        <f>IF(DAF____Flipkart_Data_Project_1___Sheet1[[#This Row],[state]]="#N/A","Unknown",DAF____Flipkart_Data_Project_1___Sheet1[[#This Row],[state]])</f>
        <v>Meghalaya</v>
      </c>
      <c r="O7246" t="s">
        <v>84</v>
      </c>
      <c r="P7246" t="s">
        <v>63</v>
      </c>
      <c r="Q7246">
        <v>10</v>
      </c>
      <c r="R7246" t="s">
        <v>23</v>
      </c>
    </row>
    <row r="7247" spans="1:18" x14ac:dyDescent="0.3">
      <c r="A7247" t="s">
        <v>11595</v>
      </c>
      <c r="B7247" t="str">
        <f>UPPER(DAF____Flipkart_Data_Project_1___Sheet1[[#This Row],[id]])</f>
        <v>ZDQ-72644228-G-198812-OI</v>
      </c>
      <c r="C7247" t="s">
        <v>806</v>
      </c>
      <c r="D7247" t="s">
        <v>15</v>
      </c>
      <c r="E7247" t="str">
        <f>IF(DAF____Flipkart_Data_Project_1___Sheet1[[#This Row],[Gender]]="f","Female","Male")</f>
        <v>Female</v>
      </c>
      <c r="F7247" t="s">
        <v>16</v>
      </c>
      <c r="G7247">
        <v>6</v>
      </c>
      <c r="H7247" s="1" t="s">
        <v>27</v>
      </c>
      <c r="I7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247" t="s">
        <v>18</v>
      </c>
      <c r="K7247" t="s">
        <v>291</v>
      </c>
      <c r="L7247" t="str">
        <f>IF(DAF____Flipkart_Data_Project_1___Sheet1[[#This Row],[city]]="#N/A","Unknown",DAF____Flipkart_Data_Project_1___Sheet1[[#This Row],[city]])</f>
        <v>Bengaluru</v>
      </c>
      <c r="M7247" t="s">
        <v>108</v>
      </c>
      <c r="N7247" t="str">
        <f>IF(DAF____Flipkart_Data_Project_1___Sheet1[[#This Row],[state]]="#N/A","Unknown",DAF____Flipkart_Data_Project_1___Sheet1[[#This Row],[state]])</f>
        <v>Karnataka</v>
      </c>
      <c r="O7247" t="s">
        <v>21</v>
      </c>
      <c r="P7247" t="s">
        <v>22</v>
      </c>
      <c r="Q7247">
        <v>34</v>
      </c>
      <c r="R7247" t="s">
        <v>23</v>
      </c>
    </row>
    <row r="7248" spans="1:18" x14ac:dyDescent="0.3">
      <c r="A7248" t="s">
        <v>11596</v>
      </c>
      <c r="B7248" t="str">
        <f>UPPER(DAF____Flipkart_Data_Project_1___Sheet1[[#This Row],[id]])</f>
        <v>JSH-74321794-I-813594-PU</v>
      </c>
      <c r="C7248" t="s">
        <v>770</v>
      </c>
      <c r="D7248" t="s">
        <v>15</v>
      </c>
      <c r="E7248" t="str">
        <f>IF(DAF____Flipkart_Data_Project_1___Sheet1[[#This Row],[Gender]]="f","Female","Male")</f>
        <v>Female</v>
      </c>
      <c r="F7248" t="s">
        <v>40</v>
      </c>
      <c r="G7248">
        <v>3</v>
      </c>
      <c r="H7248" s="1" t="s">
        <v>27</v>
      </c>
      <c r="I7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248" t="s">
        <v>18</v>
      </c>
      <c r="K7248" t="s">
        <v>343</v>
      </c>
      <c r="L7248" t="str">
        <f>IF(DAF____Flipkart_Data_Project_1___Sheet1[[#This Row],[city]]="#N/A","Unknown",DAF____Flipkart_Data_Project_1___Sheet1[[#This Row],[city]])</f>
        <v>Ramagundam</v>
      </c>
      <c r="M7248" t="s">
        <v>170</v>
      </c>
      <c r="N7248" t="str">
        <f>IF(DAF____Flipkart_Data_Project_1___Sheet1[[#This Row],[state]]="#N/A","Unknown",DAF____Flipkart_Data_Project_1___Sheet1[[#This Row],[state]])</f>
        <v>Telangana</v>
      </c>
      <c r="O7248" t="s">
        <v>21</v>
      </c>
      <c r="P7248" t="s">
        <v>22</v>
      </c>
      <c r="Q7248">
        <v>10</v>
      </c>
      <c r="R7248" t="s">
        <v>23</v>
      </c>
    </row>
    <row r="7249" spans="1:18" x14ac:dyDescent="0.3">
      <c r="A7249" t="s">
        <v>11597</v>
      </c>
      <c r="B7249" t="str">
        <f>UPPER(DAF____Flipkart_Data_Project_1___Sheet1[[#This Row],[id]])</f>
        <v>ELN-28903310-5-481652-XD</v>
      </c>
      <c r="C7249" t="s">
        <v>11598</v>
      </c>
      <c r="D7249" t="s">
        <v>15</v>
      </c>
      <c r="E7249" t="str">
        <f>IF(DAF____Flipkart_Data_Project_1___Sheet1[[#This Row],[Gender]]="f","Female","Male")</f>
        <v>Female</v>
      </c>
      <c r="F7249" t="s">
        <v>16</v>
      </c>
      <c r="G7249">
        <v>5</v>
      </c>
      <c r="H7249" s="1" t="s">
        <v>72</v>
      </c>
      <c r="I7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249" t="s">
        <v>18</v>
      </c>
      <c r="K7249" t="s">
        <v>529</v>
      </c>
      <c r="L7249" t="str">
        <f>IF(DAF____Flipkart_Data_Project_1___Sheet1[[#This Row],[city]]="#N/A","Unknown",DAF____Flipkart_Data_Project_1___Sheet1[[#This Row],[city]])</f>
        <v>Navsari</v>
      </c>
      <c r="M7249" t="s">
        <v>212</v>
      </c>
      <c r="N7249" t="str">
        <f>IF(DAF____Flipkart_Data_Project_1___Sheet1[[#This Row],[state]]="#N/A","Unknown",DAF____Flipkart_Data_Project_1___Sheet1[[#This Row],[state]])</f>
        <v>Gujarat</v>
      </c>
      <c r="O7249" t="s">
        <v>69</v>
      </c>
      <c r="P7249" t="s">
        <v>63</v>
      </c>
      <c r="Q7249">
        <v>27</v>
      </c>
      <c r="R7249" t="s">
        <v>31</v>
      </c>
    </row>
    <row r="7250" spans="1:18" x14ac:dyDescent="0.3">
      <c r="A7250" t="s">
        <v>11599</v>
      </c>
      <c r="B7250" t="str">
        <f>UPPER(DAF____Flipkart_Data_Project_1___Sheet1[[#This Row],[id]])</f>
        <v>PSK-53334631-B-744803-F4</v>
      </c>
      <c r="C7250" t="s">
        <v>11600</v>
      </c>
      <c r="D7250" t="s">
        <v>34</v>
      </c>
      <c r="E7250" t="str">
        <f>IF(DAF____Flipkart_Data_Project_1___Sheet1[[#This Row],[Gender]]="f","Female","Male")</f>
        <v>Male</v>
      </c>
      <c r="F7250" t="s">
        <v>40</v>
      </c>
      <c r="G7250">
        <v>4</v>
      </c>
      <c r="H7250" s="1" t="s">
        <v>111</v>
      </c>
      <c r="I7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250" t="s">
        <v>18</v>
      </c>
      <c r="K7250" t="s">
        <v>208</v>
      </c>
      <c r="L7250" t="str">
        <f>IF(DAF____Flipkart_Data_Project_1___Sheet1[[#This Row],[city]]="#N/A","Unknown",DAF____Flipkart_Data_Project_1___Sheet1[[#This Row],[city]])</f>
        <v>Haldia</v>
      </c>
      <c r="M7250" t="s">
        <v>48</v>
      </c>
      <c r="N7250" t="str">
        <f>IF(DAF____Flipkart_Data_Project_1___Sheet1[[#This Row],[state]]="#N/A","Unknown",DAF____Flipkart_Data_Project_1___Sheet1[[#This Row],[state]])</f>
        <v>West Bengal</v>
      </c>
      <c r="O7250" t="s">
        <v>30</v>
      </c>
      <c r="P7250" t="s">
        <v>22</v>
      </c>
      <c r="Q7250">
        <v>27</v>
      </c>
      <c r="R7250" t="s">
        <v>23</v>
      </c>
    </row>
    <row r="7251" spans="1:18" x14ac:dyDescent="0.3">
      <c r="A7251" t="s">
        <v>11601</v>
      </c>
      <c r="B7251" t="str">
        <f>UPPER(DAF____Flipkart_Data_Project_1___Sheet1[[#This Row],[id]])</f>
        <v>DPB-58689170-5-349313-1R</v>
      </c>
      <c r="C7251" t="s">
        <v>445</v>
      </c>
      <c r="D7251" t="s">
        <v>15</v>
      </c>
      <c r="E7251" t="str">
        <f>IF(DAF____Flipkart_Data_Project_1___Sheet1[[#This Row],[Gender]]="f","Female","Male")</f>
        <v>Female</v>
      </c>
      <c r="F7251" t="s">
        <v>16</v>
      </c>
      <c r="G7251">
        <v>6</v>
      </c>
      <c r="H7251" s="1" t="s">
        <v>51</v>
      </c>
      <c r="I7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251" t="s">
        <v>18</v>
      </c>
      <c r="K7251" t="s">
        <v>479</v>
      </c>
      <c r="L7251" t="str">
        <f>IF(DAF____Flipkart_Data_Project_1___Sheet1[[#This Row],[city]]="#N/A","Unknown",DAF____Flipkart_Data_Project_1___Sheet1[[#This Row],[city]])</f>
        <v>Kavaratti</v>
      </c>
      <c r="M7251" t="s">
        <v>480</v>
      </c>
      <c r="N7251" t="str">
        <f>IF(DAF____Flipkart_Data_Project_1___Sheet1[[#This Row],[state]]="#N/A","Unknown",DAF____Flipkart_Data_Project_1___Sheet1[[#This Row],[state]])</f>
        <v>Lakshadweep</v>
      </c>
      <c r="O7251" t="s">
        <v>21</v>
      </c>
      <c r="P7251" t="s">
        <v>22</v>
      </c>
      <c r="Q7251">
        <v>29</v>
      </c>
      <c r="R7251" t="s">
        <v>23</v>
      </c>
    </row>
    <row r="7252" spans="1:18" x14ac:dyDescent="0.3">
      <c r="A7252" t="s">
        <v>11602</v>
      </c>
      <c r="B7252" t="str">
        <f>UPPER(DAF____Flipkart_Data_Project_1___Sheet1[[#This Row],[id]])</f>
        <v>WAS-65959422-F-899944-QZ</v>
      </c>
      <c r="C7252" t="s">
        <v>210</v>
      </c>
      <c r="D7252" t="s">
        <v>15</v>
      </c>
      <c r="E7252" t="str">
        <f>IF(DAF____Flipkart_Data_Project_1___Sheet1[[#This Row],[Gender]]="f","Female","Male")</f>
        <v>Female</v>
      </c>
      <c r="F7252" t="s">
        <v>59</v>
      </c>
      <c r="H7252" s="1" t="s">
        <v>91</v>
      </c>
      <c r="I7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252" t="s">
        <v>18</v>
      </c>
      <c r="K7252" t="s">
        <v>296</v>
      </c>
      <c r="L7252" t="str">
        <f>IF(DAF____Flipkart_Data_Project_1___Sheet1[[#This Row],[city]]="#N/A","Unknown",DAF____Flipkart_Data_Project_1___Sheet1[[#This Row],[city]])</f>
        <v>Karimnagar</v>
      </c>
      <c r="M7252" t="s">
        <v>170</v>
      </c>
      <c r="N7252" t="str">
        <f>IF(DAF____Flipkart_Data_Project_1___Sheet1[[#This Row],[state]]="#N/A","Unknown",DAF____Flipkart_Data_Project_1___Sheet1[[#This Row],[state]])</f>
        <v>Telangana</v>
      </c>
      <c r="O7252" t="s">
        <v>21</v>
      </c>
      <c r="P7252" t="s">
        <v>22</v>
      </c>
      <c r="Q7252">
        <v>19</v>
      </c>
      <c r="R7252" t="s">
        <v>31</v>
      </c>
    </row>
    <row r="7253" spans="1:18" x14ac:dyDescent="0.3">
      <c r="A7253" t="s">
        <v>11603</v>
      </c>
      <c r="B7253" t="str">
        <f>UPPER(DAF____Flipkart_Data_Project_1___Sheet1[[#This Row],[id]])</f>
        <v>KHU-55899351-L-700487-NB</v>
      </c>
      <c r="C7253" t="s">
        <v>7812</v>
      </c>
      <c r="D7253" t="s">
        <v>34</v>
      </c>
      <c r="E7253" t="str">
        <f>IF(DAF____Flipkart_Data_Project_1___Sheet1[[#This Row],[Gender]]="f","Female","Male")</f>
        <v>Male</v>
      </c>
      <c r="F7253" t="s">
        <v>35</v>
      </c>
      <c r="G7253">
        <v>4</v>
      </c>
      <c r="H7253" s="1" t="s">
        <v>60</v>
      </c>
      <c r="I7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253" t="s">
        <v>18</v>
      </c>
      <c r="K7253" t="s">
        <v>29</v>
      </c>
      <c r="L7253" t="str">
        <f>IF(DAF____Flipkart_Data_Project_1___Sheet1[[#This Row],[city]]="#N/A","Unknown",DAF____Flipkart_Data_Project_1___Sheet1[[#This Row],[city]])</f>
        <v>Hindupur</v>
      </c>
      <c r="M7253" t="s">
        <v>20</v>
      </c>
      <c r="N7253" t="str">
        <f>IF(DAF____Flipkart_Data_Project_1___Sheet1[[#This Row],[state]]="#N/A","Unknown",DAF____Flipkart_Data_Project_1___Sheet1[[#This Row],[state]])</f>
        <v>Andhra Pradesh</v>
      </c>
      <c r="O7253" t="s">
        <v>84</v>
      </c>
      <c r="P7253" t="s">
        <v>63</v>
      </c>
      <c r="Q7253">
        <v>43</v>
      </c>
      <c r="R7253" t="s">
        <v>23</v>
      </c>
    </row>
    <row r="7254" spans="1:18" x14ac:dyDescent="0.3">
      <c r="A7254" t="s">
        <v>11604</v>
      </c>
      <c r="B7254" t="str">
        <f>UPPER(DAF____Flipkart_Data_Project_1___Sheet1[[#This Row],[id]])</f>
        <v>CRT-64761174-8-266664-Z8</v>
      </c>
      <c r="C7254" t="s">
        <v>11605</v>
      </c>
      <c r="D7254" t="s">
        <v>34</v>
      </c>
      <c r="E7254" t="str">
        <f>IF(DAF____Flipkart_Data_Project_1___Sheet1[[#This Row],[Gender]]="f","Female","Male")</f>
        <v>Male</v>
      </c>
      <c r="F7254" t="s">
        <v>16</v>
      </c>
      <c r="H7254" s="1" t="s">
        <v>119</v>
      </c>
      <c r="I7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254" t="s">
        <v>18</v>
      </c>
      <c r="K7254" t="s">
        <v>1444</v>
      </c>
      <c r="L7254" t="str">
        <f>IF(DAF____Flipkart_Data_Project_1___Sheet1[[#This Row],[city]]="#N/A","Unknown",DAF____Flipkart_Data_Project_1___Sheet1[[#This Row],[city]])</f>
        <v>Patiala</v>
      </c>
      <c r="M7254" t="s">
        <v>139</v>
      </c>
      <c r="N7254" t="str">
        <f>IF(DAF____Flipkart_Data_Project_1___Sheet1[[#This Row],[state]]="#N/A","Unknown",DAF____Flipkart_Data_Project_1___Sheet1[[#This Row],[state]])</f>
        <v>Punjab</v>
      </c>
      <c r="O7254" t="s">
        <v>30</v>
      </c>
      <c r="P7254" t="s">
        <v>63</v>
      </c>
      <c r="Q7254">
        <v>14</v>
      </c>
      <c r="R7254" t="s">
        <v>23</v>
      </c>
    </row>
    <row r="7255" spans="1:18" x14ac:dyDescent="0.3">
      <c r="A7255" t="s">
        <v>11606</v>
      </c>
      <c r="B7255" t="str">
        <f>UPPER(DAF____Flipkart_Data_Project_1___Sheet1[[#This Row],[id]])</f>
        <v>HOO-29754313-C-843918-DG</v>
      </c>
      <c r="C7255" t="s">
        <v>830</v>
      </c>
      <c r="D7255" t="s">
        <v>34</v>
      </c>
      <c r="E7255" t="str">
        <f>IF(DAF____Flipkart_Data_Project_1___Sheet1[[#This Row],[Gender]]="f","Female","Male")</f>
        <v>Male</v>
      </c>
      <c r="F7255" t="s">
        <v>35</v>
      </c>
      <c r="G7255">
        <v>5</v>
      </c>
      <c r="H7255" s="1" t="s">
        <v>91</v>
      </c>
      <c r="I7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255" t="s">
        <v>18</v>
      </c>
      <c r="K7255" t="s">
        <v>780</v>
      </c>
      <c r="L7255" t="str">
        <f>IF(DAF____Flipkart_Data_Project_1___Sheet1[[#This Row],[city]]="#N/A","Unknown",DAF____Flipkart_Data_Project_1___Sheet1[[#This Row],[city]])</f>
        <v>Udaipur</v>
      </c>
      <c r="M7255" t="s">
        <v>235</v>
      </c>
      <c r="N7255" t="str">
        <f>IF(DAF____Flipkart_Data_Project_1___Sheet1[[#This Row],[state]]="#N/A","Unknown",DAF____Flipkart_Data_Project_1___Sheet1[[#This Row],[state]])</f>
        <v>Rajasthan</v>
      </c>
      <c r="O7255" t="s">
        <v>69</v>
      </c>
      <c r="P7255" t="s">
        <v>63</v>
      </c>
      <c r="Q7255">
        <v>25</v>
      </c>
      <c r="R7255" t="s">
        <v>31</v>
      </c>
    </row>
    <row r="7256" spans="1:18" x14ac:dyDescent="0.3">
      <c r="A7256" t="s">
        <v>11607</v>
      </c>
      <c r="B7256" t="str">
        <f>UPPER(DAF____Flipkart_Data_Project_1___Sheet1[[#This Row],[id]])</f>
        <v>JIM-49674020-M-669915-D4</v>
      </c>
      <c r="C7256" t="s">
        <v>505</v>
      </c>
      <c r="D7256" t="s">
        <v>15</v>
      </c>
      <c r="E7256" t="str">
        <f>IF(DAF____Flipkart_Data_Project_1___Sheet1[[#This Row],[Gender]]="f","Female","Male")</f>
        <v>Female</v>
      </c>
      <c r="F7256" t="s">
        <v>35</v>
      </c>
      <c r="H7256" s="1" t="s">
        <v>76</v>
      </c>
      <c r="I7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256" t="s">
        <v>18</v>
      </c>
      <c r="K7256" t="s">
        <v>590</v>
      </c>
      <c r="L7256" t="str">
        <f>IF(DAF____Flipkart_Data_Project_1___Sheet1[[#This Row],[city]]="#N/A","Unknown",DAF____Flipkart_Data_Project_1___Sheet1[[#This Row],[city]])</f>
        <v>Raurkela</v>
      </c>
      <c r="M7256" t="s">
        <v>205</v>
      </c>
      <c r="N7256" t="str">
        <f>IF(DAF____Flipkart_Data_Project_1___Sheet1[[#This Row],[state]]="#N/A","Unknown",DAF____Flipkart_Data_Project_1___Sheet1[[#This Row],[state]])</f>
        <v>Odisha</v>
      </c>
      <c r="O7256" t="s">
        <v>69</v>
      </c>
      <c r="P7256" t="s">
        <v>22</v>
      </c>
      <c r="Q7256">
        <v>36</v>
      </c>
      <c r="R7256" t="s">
        <v>31</v>
      </c>
    </row>
    <row r="7257" spans="1:18" x14ac:dyDescent="0.3">
      <c r="A7257" t="s">
        <v>11608</v>
      </c>
      <c r="B7257" t="str">
        <f>UPPER(DAF____Flipkart_Data_Project_1___Sheet1[[#This Row],[id]])</f>
        <v>HIY-35302554-W-907135-U6</v>
      </c>
      <c r="C7257" t="s">
        <v>484</v>
      </c>
      <c r="D7257" t="s">
        <v>15</v>
      </c>
      <c r="E7257" t="str">
        <f>IF(DAF____Flipkart_Data_Project_1___Sheet1[[#This Row],[Gender]]="f","Female","Male")</f>
        <v>Female</v>
      </c>
      <c r="F7257" t="s">
        <v>40</v>
      </c>
      <c r="G7257">
        <v>4</v>
      </c>
      <c r="H7257" s="1" t="s">
        <v>166</v>
      </c>
      <c r="I7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257" t="s">
        <v>18</v>
      </c>
      <c r="K7257" t="s">
        <v>303</v>
      </c>
      <c r="L7257" t="str">
        <f>IF(DAF____Flipkart_Data_Project_1___Sheet1[[#This Row],[city]]="#N/A","Unknown",DAF____Flipkart_Data_Project_1___Sheet1[[#This Row],[city]])</f>
        <v>Raichur</v>
      </c>
      <c r="M7257" t="s">
        <v>108</v>
      </c>
      <c r="N7257" t="str">
        <f>IF(DAF____Flipkart_Data_Project_1___Sheet1[[#This Row],[state]]="#N/A","Unknown",DAF____Flipkart_Data_Project_1___Sheet1[[#This Row],[state]])</f>
        <v>Karnataka</v>
      </c>
      <c r="O7257" t="s">
        <v>21</v>
      </c>
      <c r="P7257" t="s">
        <v>22</v>
      </c>
      <c r="Q7257">
        <v>15</v>
      </c>
      <c r="R7257" t="s">
        <v>23</v>
      </c>
    </row>
    <row r="7258" spans="1:18" x14ac:dyDescent="0.3">
      <c r="A7258" t="s">
        <v>11609</v>
      </c>
      <c r="B7258" t="str">
        <f>UPPER(DAF____Flipkart_Data_Project_1___Sheet1[[#This Row],[id]])</f>
        <v>WBF-58766661-6-949247-GV</v>
      </c>
      <c r="C7258" t="s">
        <v>1805</v>
      </c>
      <c r="D7258" t="s">
        <v>15</v>
      </c>
      <c r="E7258" t="str">
        <f>IF(DAF____Flipkart_Data_Project_1___Sheet1[[#This Row],[Gender]]="f","Female","Male")</f>
        <v>Female</v>
      </c>
      <c r="F7258" t="s">
        <v>16</v>
      </c>
      <c r="H7258" s="1" t="s">
        <v>91</v>
      </c>
      <c r="I7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258" t="s">
        <v>18</v>
      </c>
      <c r="K7258" t="s">
        <v>532</v>
      </c>
      <c r="L7258" t="str">
        <f>IF(DAF____Flipkart_Data_Project_1___Sheet1[[#This Row],[city]]="#N/A","Unknown",DAF____Flipkart_Data_Project_1___Sheet1[[#This Row],[city]])</f>
        <v>Bharatpur</v>
      </c>
      <c r="M7258" t="s">
        <v>235</v>
      </c>
      <c r="N7258" t="str">
        <f>IF(DAF____Flipkart_Data_Project_1___Sheet1[[#This Row],[state]]="#N/A","Unknown",DAF____Flipkart_Data_Project_1___Sheet1[[#This Row],[state]])</f>
        <v>Rajasthan</v>
      </c>
      <c r="O7258" t="s">
        <v>30</v>
      </c>
      <c r="P7258" t="s">
        <v>37</v>
      </c>
      <c r="Q7258">
        <v>20</v>
      </c>
      <c r="R7258" t="s">
        <v>116</v>
      </c>
    </row>
    <row r="7259" spans="1:18" x14ac:dyDescent="0.3">
      <c r="A7259" t="s">
        <v>11610</v>
      </c>
      <c r="B7259" t="str">
        <f>UPPER(DAF____Flipkart_Data_Project_1___Sheet1[[#This Row],[id]])</f>
        <v>VXD-69965602-3-844929-LC</v>
      </c>
      <c r="C7259" t="s">
        <v>11611</v>
      </c>
      <c r="D7259" t="s">
        <v>15</v>
      </c>
      <c r="E7259" t="str">
        <f>IF(DAF____Flipkart_Data_Project_1___Sheet1[[#This Row],[Gender]]="f","Female","Male")</f>
        <v>Female</v>
      </c>
      <c r="F7259" t="s">
        <v>35</v>
      </c>
      <c r="G7259">
        <v>4</v>
      </c>
      <c r="H7259" s="1" t="s">
        <v>106</v>
      </c>
      <c r="I7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259" t="s">
        <v>46</v>
      </c>
      <c r="K7259" t="s">
        <v>649</v>
      </c>
      <c r="L7259" t="str">
        <f>IF(DAF____Flipkart_Data_Project_1___Sheet1[[#This Row],[city]]="#N/A","Unknown",DAF____Flipkart_Data_Project_1___Sheet1[[#This Row],[city]])</f>
        <v>Kakinada</v>
      </c>
      <c r="M7259" t="s">
        <v>20</v>
      </c>
      <c r="N7259" t="str">
        <f>IF(DAF____Flipkart_Data_Project_1___Sheet1[[#This Row],[state]]="#N/A","Unknown",DAF____Flipkart_Data_Project_1___Sheet1[[#This Row],[state]])</f>
        <v>Andhra Pradesh</v>
      </c>
      <c r="O7259" t="s">
        <v>21</v>
      </c>
      <c r="P7259" t="s">
        <v>22</v>
      </c>
      <c r="Q7259">
        <v>36</v>
      </c>
      <c r="R7259" t="s">
        <v>23</v>
      </c>
    </row>
    <row r="7260" spans="1:18" x14ac:dyDescent="0.3">
      <c r="A7260" t="s">
        <v>11612</v>
      </c>
      <c r="B7260" t="str">
        <f>UPPER(DAF____Flipkart_Data_Project_1___Sheet1[[#This Row],[id]])</f>
        <v>TBT-69676092-P-037438-N8</v>
      </c>
      <c r="C7260" t="s">
        <v>1805</v>
      </c>
      <c r="D7260" t="s">
        <v>15</v>
      </c>
      <c r="E7260" t="str">
        <f>IF(DAF____Flipkart_Data_Project_1___Sheet1[[#This Row],[Gender]]="f","Female","Male")</f>
        <v>Female</v>
      </c>
      <c r="F7260" t="s">
        <v>59</v>
      </c>
      <c r="H7260" s="1" t="s">
        <v>137</v>
      </c>
      <c r="I7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260" t="s">
        <v>28</v>
      </c>
      <c r="K7260" t="s">
        <v>625</v>
      </c>
      <c r="L7260" t="str">
        <f>IF(DAF____Flipkart_Data_Project_1___Sheet1[[#This Row],[city]]="#N/A","Unknown",DAF____Flipkart_Data_Project_1___Sheet1[[#This Row],[city]])</f>
        <v>Krishnapuram</v>
      </c>
      <c r="M7260" t="s">
        <v>68</v>
      </c>
      <c r="N7260" t="str">
        <f>IF(DAF____Flipkart_Data_Project_1___Sheet1[[#This Row],[state]]="#N/A","Unknown",DAF____Flipkart_Data_Project_1___Sheet1[[#This Row],[state]])</f>
        <v>Tamil Nadu</v>
      </c>
      <c r="O7260" t="s">
        <v>30</v>
      </c>
      <c r="P7260" t="s">
        <v>22</v>
      </c>
      <c r="Q7260">
        <v>25</v>
      </c>
      <c r="R7260" t="s">
        <v>23</v>
      </c>
    </row>
    <row r="7261" spans="1:18" x14ac:dyDescent="0.3">
      <c r="A7261" t="s">
        <v>11613</v>
      </c>
      <c r="B7261" t="str">
        <f>UPPER(DAF____Flipkart_Data_Project_1___Sheet1[[#This Row],[id]])</f>
        <v>PWG-96013865-S-006186-GA</v>
      </c>
      <c r="C7261" t="s">
        <v>11614</v>
      </c>
      <c r="D7261" t="s">
        <v>15</v>
      </c>
      <c r="E7261" t="str">
        <f>IF(DAF____Flipkart_Data_Project_1___Sheet1[[#This Row],[Gender]]="f","Female","Male")</f>
        <v>Female</v>
      </c>
      <c r="F7261" t="s">
        <v>40</v>
      </c>
      <c r="G7261">
        <v>3</v>
      </c>
      <c r="H7261" s="1" t="s">
        <v>72</v>
      </c>
      <c r="I7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261" t="s">
        <v>18</v>
      </c>
      <c r="K7261" t="s">
        <v>910</v>
      </c>
      <c r="L7261" t="str">
        <f>IF(DAF____Flipkart_Data_Project_1___Sheet1[[#This Row],[city]]="#N/A","Unknown",DAF____Flipkart_Data_Project_1___Sheet1[[#This Row],[city]])</f>
        <v>Kohima</v>
      </c>
      <c r="M7261" t="s">
        <v>911</v>
      </c>
      <c r="N7261" t="str">
        <f>IF(DAF____Flipkart_Data_Project_1___Sheet1[[#This Row],[state]]="#N/A","Unknown",DAF____Flipkart_Data_Project_1___Sheet1[[#This Row],[state]])</f>
        <v>Nagaland</v>
      </c>
      <c r="O7261" t="s">
        <v>30</v>
      </c>
      <c r="P7261" t="s">
        <v>63</v>
      </c>
      <c r="Q7261">
        <v>43</v>
      </c>
      <c r="R7261" t="s">
        <v>31</v>
      </c>
    </row>
    <row r="7262" spans="1:18" x14ac:dyDescent="0.3">
      <c r="A7262" t="s">
        <v>11615</v>
      </c>
      <c r="B7262" t="str">
        <f>UPPER(DAF____Flipkart_Data_Project_1___Sheet1[[#This Row],[id]])</f>
        <v>JIG-41603117-S-316100-A7</v>
      </c>
      <c r="C7262" t="s">
        <v>11616</v>
      </c>
      <c r="D7262" t="s">
        <v>15</v>
      </c>
      <c r="E7262" t="str">
        <f>IF(DAF____Flipkart_Data_Project_1___Sheet1[[#This Row],[Gender]]="f","Female","Male")</f>
        <v>Female</v>
      </c>
      <c r="F7262" t="s">
        <v>40</v>
      </c>
      <c r="H7262" s="1" t="s">
        <v>231</v>
      </c>
      <c r="I7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262" t="s">
        <v>18</v>
      </c>
      <c r="K7262" t="s">
        <v>31</v>
      </c>
      <c r="L7262" t="str">
        <f>IF(DAF____Flipkart_Data_Project_1___Sheet1[[#This Row],[city]]="#N/A","Unknown",DAF____Flipkart_Data_Project_1___Sheet1[[#This Row],[city]])</f>
        <v>Mumbai</v>
      </c>
      <c r="M7262" t="s">
        <v>103</v>
      </c>
      <c r="N7262" t="str">
        <f>IF(DAF____Flipkart_Data_Project_1___Sheet1[[#This Row],[state]]="#N/A","Unknown",DAF____Flipkart_Data_Project_1___Sheet1[[#This Row],[state]])</f>
        <v>Maharashtra</v>
      </c>
      <c r="O7262" t="s">
        <v>84</v>
      </c>
      <c r="P7262" t="s">
        <v>22</v>
      </c>
      <c r="Q7262">
        <v>16</v>
      </c>
      <c r="R7262" t="s">
        <v>31</v>
      </c>
    </row>
    <row r="7263" spans="1:18" x14ac:dyDescent="0.3">
      <c r="A7263" t="s">
        <v>11617</v>
      </c>
      <c r="B7263" t="str">
        <f>UPPER(DAF____Flipkart_Data_Project_1___Sheet1[[#This Row],[id]])</f>
        <v>RIW-48008225-B-191553-DC</v>
      </c>
      <c r="C7263" t="s">
        <v>11618</v>
      </c>
      <c r="D7263" t="s">
        <v>15</v>
      </c>
      <c r="E7263" t="str">
        <f>IF(DAF____Flipkart_Data_Project_1___Sheet1[[#This Row],[Gender]]="f","Female","Male")</f>
        <v>Female</v>
      </c>
      <c r="F7263" t="s">
        <v>16</v>
      </c>
      <c r="H7263" s="1" t="s">
        <v>81</v>
      </c>
      <c r="I7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263" t="s">
        <v>18</v>
      </c>
      <c r="K7263" t="s">
        <v>1098</v>
      </c>
      <c r="L7263" t="str">
        <f>IF(DAF____Flipkart_Data_Project_1___Sheet1[[#This Row],[city]]="#N/A","Unknown",DAF____Flipkart_Data_Project_1___Sheet1[[#This Row],[city]])</f>
        <v>Proddatur</v>
      </c>
      <c r="M7263" t="s">
        <v>20</v>
      </c>
      <c r="N7263" t="str">
        <f>IF(DAF____Flipkart_Data_Project_1___Sheet1[[#This Row],[state]]="#N/A","Unknown",DAF____Flipkart_Data_Project_1___Sheet1[[#This Row],[state]])</f>
        <v>Andhra Pradesh</v>
      </c>
      <c r="O7263" t="s">
        <v>30</v>
      </c>
      <c r="P7263" t="s">
        <v>63</v>
      </c>
      <c r="Q7263">
        <v>14</v>
      </c>
      <c r="R7263" t="s">
        <v>31</v>
      </c>
    </row>
    <row r="7264" spans="1:18" x14ac:dyDescent="0.3">
      <c r="A7264" t="s">
        <v>11619</v>
      </c>
      <c r="B7264" t="str">
        <f>UPPER(DAF____Flipkart_Data_Project_1___Sheet1[[#This Row],[id]])</f>
        <v>SKL-43206852-5-888162-GX</v>
      </c>
      <c r="C7264" t="s">
        <v>11620</v>
      </c>
      <c r="D7264" t="s">
        <v>15</v>
      </c>
      <c r="E7264" t="str">
        <f>IF(DAF____Flipkart_Data_Project_1___Sheet1[[#This Row],[Gender]]="f","Female","Male")</f>
        <v>Female</v>
      </c>
      <c r="F7264" t="s">
        <v>35</v>
      </c>
      <c r="G7264">
        <v>6</v>
      </c>
      <c r="H7264" s="1" t="s">
        <v>119</v>
      </c>
      <c r="I7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264" t="s">
        <v>18</v>
      </c>
      <c r="K7264" t="s">
        <v>204</v>
      </c>
      <c r="L7264" t="str">
        <f>IF(DAF____Flipkart_Data_Project_1___Sheet1[[#This Row],[city]]="#N/A","Unknown",DAF____Flipkart_Data_Project_1___Sheet1[[#This Row],[city]])</f>
        <v>Cuttack</v>
      </c>
      <c r="M7264" t="s">
        <v>205</v>
      </c>
      <c r="N7264" t="str">
        <f>IF(DAF____Flipkart_Data_Project_1___Sheet1[[#This Row],[state]]="#N/A","Unknown",DAF____Flipkart_Data_Project_1___Sheet1[[#This Row],[state]])</f>
        <v>Odisha</v>
      </c>
      <c r="O7264" t="s">
        <v>84</v>
      </c>
      <c r="P7264" t="s">
        <v>22</v>
      </c>
      <c r="Q7264">
        <v>33</v>
      </c>
      <c r="R7264" t="s">
        <v>31</v>
      </c>
    </row>
    <row r="7265" spans="1:18" x14ac:dyDescent="0.3">
      <c r="A7265" t="s">
        <v>11621</v>
      </c>
      <c r="B7265" t="str">
        <f>UPPER(DAF____Flipkart_Data_Project_1___Sheet1[[#This Row],[id]])</f>
        <v>JSV-28029770-Y-593095-CI</v>
      </c>
      <c r="C7265" t="s">
        <v>6457</v>
      </c>
      <c r="D7265" t="s">
        <v>34</v>
      </c>
      <c r="E7265" t="str">
        <f>IF(DAF____Flipkart_Data_Project_1___Sheet1[[#This Row],[Gender]]="f","Female","Male")</f>
        <v>Male</v>
      </c>
      <c r="F7265" t="s">
        <v>16</v>
      </c>
      <c r="H7265" s="1" t="s">
        <v>134</v>
      </c>
      <c r="I7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265" t="s">
        <v>18</v>
      </c>
      <c r="K7265" t="s">
        <v>604</v>
      </c>
      <c r="L7265" t="str">
        <f>IF(DAF____Flipkart_Data_Project_1___Sheet1[[#This Row],[city]]="#N/A","Unknown",DAF____Flipkart_Data_Project_1___Sheet1[[#This Row],[city]])</f>
        <v>Sirsa</v>
      </c>
      <c r="M7265" t="s">
        <v>78</v>
      </c>
      <c r="N7265" t="str">
        <f>IF(DAF____Flipkart_Data_Project_1___Sheet1[[#This Row],[state]]="#N/A","Unknown",DAF____Flipkart_Data_Project_1___Sheet1[[#This Row],[state]])</f>
        <v>Haryana</v>
      </c>
      <c r="O7265" t="s">
        <v>84</v>
      </c>
      <c r="P7265" t="s">
        <v>22</v>
      </c>
      <c r="Q7265">
        <v>42</v>
      </c>
      <c r="R7265" t="s">
        <v>31</v>
      </c>
    </row>
    <row r="7266" spans="1:18" x14ac:dyDescent="0.3">
      <c r="A7266" t="s">
        <v>11622</v>
      </c>
      <c r="B7266" t="str">
        <f>UPPER(DAF____Flipkart_Data_Project_1___Sheet1[[#This Row],[id]])</f>
        <v>JIH-72274781-K-033212-QJ</v>
      </c>
      <c r="C7266" t="s">
        <v>11623</v>
      </c>
      <c r="D7266" t="s">
        <v>34</v>
      </c>
      <c r="E7266" t="str">
        <f>IF(DAF____Flipkart_Data_Project_1___Sheet1[[#This Row],[Gender]]="f","Female","Male")</f>
        <v>Male</v>
      </c>
      <c r="F7266" t="s">
        <v>35</v>
      </c>
      <c r="H7266" s="1" t="s">
        <v>134</v>
      </c>
      <c r="I7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266" t="s">
        <v>18</v>
      </c>
      <c r="K7266" t="s">
        <v>93</v>
      </c>
      <c r="L7266" t="str">
        <f>IF(DAF____Flipkart_Data_Project_1___Sheet1[[#This Row],[city]]="#N/A","Unknown",DAF____Flipkart_Data_Project_1___Sheet1[[#This Row],[city]])</f>
        <v>Chennai</v>
      </c>
      <c r="M7266" t="s">
        <v>68</v>
      </c>
      <c r="N7266" t="str">
        <f>IF(DAF____Flipkart_Data_Project_1___Sheet1[[#This Row],[state]]="#N/A","Unknown",DAF____Flipkart_Data_Project_1___Sheet1[[#This Row],[state]])</f>
        <v>Tamil Nadu</v>
      </c>
      <c r="O7266" t="s">
        <v>84</v>
      </c>
      <c r="P7266" t="s">
        <v>22</v>
      </c>
      <c r="Q7266">
        <v>45</v>
      </c>
      <c r="R7266" t="s">
        <v>31</v>
      </c>
    </row>
    <row r="7267" spans="1:18" x14ac:dyDescent="0.3">
      <c r="A7267" t="s">
        <v>11624</v>
      </c>
      <c r="B7267" t="str">
        <f>UPPER(DAF____Flipkart_Data_Project_1___Sheet1[[#This Row],[id]])</f>
        <v>KRZ-70910697-A-814215-5Q</v>
      </c>
      <c r="C7267" t="s">
        <v>11625</v>
      </c>
      <c r="D7267" t="s">
        <v>15</v>
      </c>
      <c r="E7267" t="str">
        <f>IF(DAF____Flipkart_Data_Project_1___Sheet1[[#This Row],[Gender]]="f","Female","Male")</f>
        <v>Female</v>
      </c>
      <c r="F7267" t="s">
        <v>35</v>
      </c>
      <c r="H7267" s="1" t="s">
        <v>231</v>
      </c>
      <c r="I7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267" t="s">
        <v>18</v>
      </c>
      <c r="K7267" t="s">
        <v>515</v>
      </c>
      <c r="L7267" t="str">
        <f>IF(DAF____Flipkart_Data_Project_1___Sheet1[[#This Row],[city]]="#N/A","Unknown",DAF____Flipkart_Data_Project_1___Sheet1[[#This Row],[city]])</f>
        <v>Panchkula</v>
      </c>
      <c r="M7267" t="s">
        <v>78</v>
      </c>
      <c r="N7267" t="str">
        <f>IF(DAF____Flipkart_Data_Project_1___Sheet1[[#This Row],[state]]="#N/A","Unknown",DAF____Flipkart_Data_Project_1___Sheet1[[#This Row],[state]])</f>
        <v>Haryana</v>
      </c>
      <c r="O7267" t="s">
        <v>69</v>
      </c>
      <c r="P7267" t="s">
        <v>22</v>
      </c>
      <c r="Q7267">
        <v>30</v>
      </c>
      <c r="R7267" t="s">
        <v>31</v>
      </c>
    </row>
    <row r="7268" spans="1:18" x14ac:dyDescent="0.3">
      <c r="A7268" t="s">
        <v>11626</v>
      </c>
      <c r="B7268" t="str">
        <f>UPPER(DAF____Flipkart_Data_Project_1___Sheet1[[#This Row],[id]])</f>
        <v>ZOI-69493490-B-056246-AF</v>
      </c>
      <c r="C7268" t="s">
        <v>6415</v>
      </c>
      <c r="D7268" t="s">
        <v>34</v>
      </c>
      <c r="E7268" t="str">
        <f>IF(DAF____Flipkart_Data_Project_1___Sheet1[[#This Row],[Gender]]="f","Female","Male")</f>
        <v>Male</v>
      </c>
      <c r="F7268" t="s">
        <v>40</v>
      </c>
      <c r="G7268">
        <v>4</v>
      </c>
      <c r="H7268" s="1" t="s">
        <v>190</v>
      </c>
      <c r="I7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268" t="s">
        <v>18</v>
      </c>
      <c r="K7268" t="s">
        <v>259</v>
      </c>
      <c r="L7268" t="str">
        <f>IF(DAF____Flipkart_Data_Project_1___Sheet1[[#This Row],[city]]="#N/A","Unknown",DAF____Flipkart_Data_Project_1___Sheet1[[#This Row],[city]])</f>
        <v>Aurangabad</v>
      </c>
      <c r="M7268" t="s">
        <v>260</v>
      </c>
      <c r="N7268" t="str">
        <f>IF(DAF____Flipkart_Data_Project_1___Sheet1[[#This Row],[state]]="#N/A","Unknown",DAF____Flipkart_Data_Project_1___Sheet1[[#This Row],[state]])</f>
        <v>Bihar</v>
      </c>
      <c r="O7268" t="s">
        <v>30</v>
      </c>
      <c r="P7268" t="s">
        <v>63</v>
      </c>
      <c r="Q7268">
        <v>11</v>
      </c>
      <c r="R7268" t="s">
        <v>23</v>
      </c>
    </row>
    <row r="7269" spans="1:18" x14ac:dyDescent="0.3">
      <c r="A7269" t="s">
        <v>11627</v>
      </c>
      <c r="B7269" t="str">
        <f>UPPER(DAF____Flipkart_Data_Project_1___Sheet1[[#This Row],[id]])</f>
        <v>SDX-73276002-M-745826-QX</v>
      </c>
      <c r="C7269" t="s">
        <v>11628</v>
      </c>
      <c r="D7269" t="s">
        <v>34</v>
      </c>
      <c r="E7269" t="str">
        <f>IF(DAF____Flipkart_Data_Project_1___Sheet1[[#This Row],[Gender]]="f","Female","Male")</f>
        <v>Male</v>
      </c>
      <c r="F7269" t="s">
        <v>35</v>
      </c>
      <c r="G7269">
        <v>5</v>
      </c>
      <c r="H7269" s="1" t="s">
        <v>194</v>
      </c>
      <c r="I7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269" t="s">
        <v>18</v>
      </c>
      <c r="K7269" t="s">
        <v>178</v>
      </c>
      <c r="L7269" t="str">
        <f>IF(DAF____Flipkart_Data_Project_1___Sheet1[[#This Row],[city]]="#N/A","Unknown",DAF____Flipkart_Data_Project_1___Sheet1[[#This Row],[city]])</f>
        <v>Ambala</v>
      </c>
      <c r="M7269" t="s">
        <v>78</v>
      </c>
      <c r="N7269" t="str">
        <f>IF(DAF____Flipkart_Data_Project_1___Sheet1[[#This Row],[state]]="#N/A","Unknown",DAF____Flipkart_Data_Project_1___Sheet1[[#This Row],[state]])</f>
        <v>Haryana</v>
      </c>
      <c r="O7269" t="s">
        <v>84</v>
      </c>
      <c r="P7269" t="s">
        <v>63</v>
      </c>
      <c r="Q7269">
        <v>24</v>
      </c>
      <c r="R7269" t="s">
        <v>31</v>
      </c>
    </row>
    <row r="7270" spans="1:18" x14ac:dyDescent="0.3">
      <c r="A7270" t="s">
        <v>11629</v>
      </c>
      <c r="B7270" t="str">
        <f>UPPER(DAF____Flipkart_Data_Project_1___Sheet1[[#This Row],[id]])</f>
        <v>ELX-26582196-A-405360-M5</v>
      </c>
      <c r="C7270" t="s">
        <v>11630</v>
      </c>
      <c r="D7270" t="s">
        <v>15</v>
      </c>
      <c r="E7270" t="str">
        <f>IF(DAF____Flipkart_Data_Project_1___Sheet1[[#This Row],[Gender]]="f","Female","Male")</f>
        <v>Female</v>
      </c>
      <c r="F7270" t="s">
        <v>16</v>
      </c>
      <c r="G7270">
        <v>5</v>
      </c>
      <c r="H7270" s="1" t="s">
        <v>66</v>
      </c>
      <c r="I7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270" t="s">
        <v>46</v>
      </c>
      <c r="K7270" t="s">
        <v>1049</v>
      </c>
      <c r="L7270" t="str">
        <f>IF(DAF____Flipkart_Data_Project_1___Sheet1[[#This Row],[city]]="#N/A","Unknown",DAF____Flipkart_Data_Project_1___Sheet1[[#This Row],[city]])</f>
        <v>Kota</v>
      </c>
      <c r="M7270" t="s">
        <v>235</v>
      </c>
      <c r="N7270" t="str">
        <f>IF(DAF____Flipkart_Data_Project_1___Sheet1[[#This Row],[state]]="#N/A","Unknown",DAF____Flipkart_Data_Project_1___Sheet1[[#This Row],[state]])</f>
        <v>Rajasthan</v>
      </c>
      <c r="O7270" t="s">
        <v>21</v>
      </c>
      <c r="P7270" t="s">
        <v>22</v>
      </c>
      <c r="Q7270">
        <v>29</v>
      </c>
      <c r="R7270" t="s">
        <v>93</v>
      </c>
    </row>
    <row r="7271" spans="1:18" x14ac:dyDescent="0.3">
      <c r="A7271" t="s">
        <v>11631</v>
      </c>
      <c r="B7271" t="str">
        <f>UPPER(DAF____Flipkart_Data_Project_1___Sheet1[[#This Row],[id]])</f>
        <v>PPR-67140055-O-721928-PC</v>
      </c>
      <c r="C7271" t="s">
        <v>186</v>
      </c>
      <c r="D7271" t="s">
        <v>15</v>
      </c>
      <c r="E7271" t="str">
        <f>IF(DAF____Flipkart_Data_Project_1___Sheet1[[#This Row],[Gender]]="f","Female","Male")</f>
        <v>Female</v>
      </c>
      <c r="F7271" t="s">
        <v>16</v>
      </c>
      <c r="H7271" s="1" t="s">
        <v>91</v>
      </c>
      <c r="I7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271" t="s">
        <v>28</v>
      </c>
      <c r="K7271" t="s">
        <v>112</v>
      </c>
      <c r="L7271" t="str">
        <f>IF(DAF____Flipkart_Data_Project_1___Sheet1[[#This Row],[city]]="#N/A","Unknown",DAF____Flipkart_Data_Project_1___Sheet1[[#This Row],[city]])</f>
        <v>Pune</v>
      </c>
      <c r="M7271" t="s">
        <v>103</v>
      </c>
      <c r="N7271" t="str">
        <f>IF(DAF____Flipkart_Data_Project_1___Sheet1[[#This Row],[state]]="#N/A","Unknown",DAF____Flipkart_Data_Project_1___Sheet1[[#This Row],[state]])</f>
        <v>Maharashtra</v>
      </c>
      <c r="O7271" t="s">
        <v>30</v>
      </c>
      <c r="P7271" t="s">
        <v>22</v>
      </c>
      <c r="Q7271">
        <v>40</v>
      </c>
      <c r="R7271" t="s">
        <v>31</v>
      </c>
    </row>
    <row r="7272" spans="1:18" x14ac:dyDescent="0.3">
      <c r="A7272" t="s">
        <v>11632</v>
      </c>
      <c r="B7272" t="str">
        <f>UPPER(DAF____Flipkart_Data_Project_1___Sheet1[[#This Row],[id]])</f>
        <v>DQV-47587327-4-009891-JT</v>
      </c>
      <c r="C7272" t="s">
        <v>546</v>
      </c>
      <c r="D7272" t="s">
        <v>15</v>
      </c>
      <c r="E7272" t="str">
        <f>IF(DAF____Flipkart_Data_Project_1___Sheet1[[#This Row],[Gender]]="f","Female","Male")</f>
        <v>Female</v>
      </c>
      <c r="F7272" t="s">
        <v>40</v>
      </c>
      <c r="G7272">
        <v>3</v>
      </c>
      <c r="H7272" s="1" t="s">
        <v>66</v>
      </c>
      <c r="I7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272" t="s">
        <v>18</v>
      </c>
      <c r="K7272" t="s">
        <v>673</v>
      </c>
      <c r="L7272" t="str">
        <f>IF(DAF____Flipkart_Data_Project_1___Sheet1[[#This Row],[city]]="#N/A","Unknown",DAF____Flipkart_Data_Project_1___Sheet1[[#This Row],[city]])</f>
        <v>Ghaziabad</v>
      </c>
      <c r="M7272" t="s">
        <v>43</v>
      </c>
      <c r="N7272" t="str">
        <f>IF(DAF____Flipkart_Data_Project_1___Sheet1[[#This Row],[state]]="#N/A","Unknown",DAF____Flipkart_Data_Project_1___Sheet1[[#This Row],[state]])</f>
        <v>Uttar Pradesh</v>
      </c>
      <c r="O7272" t="s">
        <v>69</v>
      </c>
      <c r="P7272" t="s">
        <v>22</v>
      </c>
      <c r="Q7272">
        <v>27</v>
      </c>
      <c r="R7272" t="s">
        <v>31</v>
      </c>
    </row>
    <row r="7273" spans="1:18" x14ac:dyDescent="0.3">
      <c r="A7273" t="s">
        <v>11633</v>
      </c>
      <c r="B7273" t="str">
        <f>UPPER(DAF____Flipkart_Data_Project_1___Sheet1[[#This Row],[id]])</f>
        <v>JUF-93814076-N-828845-YU</v>
      </c>
      <c r="C7273" t="s">
        <v>329</v>
      </c>
      <c r="D7273" t="s">
        <v>15</v>
      </c>
      <c r="E7273" t="str">
        <f>IF(DAF____Flipkart_Data_Project_1___Sheet1[[#This Row],[Gender]]="f","Female","Male")</f>
        <v>Female</v>
      </c>
      <c r="F7273" t="s">
        <v>16</v>
      </c>
      <c r="G7273">
        <v>8</v>
      </c>
      <c r="H7273" s="1" t="s">
        <v>277</v>
      </c>
      <c r="I7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273" t="s">
        <v>18</v>
      </c>
      <c r="K7273" t="s">
        <v>216</v>
      </c>
      <c r="L7273" t="str">
        <f>IF(DAF____Flipkart_Data_Project_1___Sheet1[[#This Row],[city]]="#N/A","Unknown",DAF____Flipkart_Data_Project_1___Sheet1[[#This Row],[city]])</f>
        <v>Itanagar</v>
      </c>
      <c r="M7273" t="s">
        <v>217</v>
      </c>
      <c r="N7273" t="str">
        <f>IF(DAF____Flipkart_Data_Project_1___Sheet1[[#This Row],[state]]="#N/A","Unknown",DAF____Flipkart_Data_Project_1___Sheet1[[#This Row],[state]])</f>
        <v>Arunachal Pradesh</v>
      </c>
      <c r="O7273" t="s">
        <v>84</v>
      </c>
      <c r="P7273" t="s">
        <v>22</v>
      </c>
      <c r="Q7273">
        <v>13</v>
      </c>
      <c r="R7273" t="s">
        <v>23</v>
      </c>
    </row>
    <row r="7274" spans="1:18" x14ac:dyDescent="0.3">
      <c r="A7274" t="s">
        <v>11634</v>
      </c>
      <c r="B7274" t="str">
        <f>UPPER(DAF____Flipkart_Data_Project_1___Sheet1[[#This Row],[id]])</f>
        <v>XIK-73953696-N-930321-AR</v>
      </c>
      <c r="C7274" t="s">
        <v>11635</v>
      </c>
      <c r="D7274" t="s">
        <v>15</v>
      </c>
      <c r="E7274" t="str">
        <f>IF(DAF____Flipkart_Data_Project_1___Sheet1[[#This Row],[Gender]]="f","Female","Male")</f>
        <v>Female</v>
      </c>
      <c r="F7274" t="s">
        <v>16</v>
      </c>
      <c r="H7274" s="1" t="s">
        <v>41</v>
      </c>
      <c r="I7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274" t="s">
        <v>28</v>
      </c>
      <c r="K7274" t="s">
        <v>383</v>
      </c>
      <c r="L7274" t="str">
        <f>IF(DAF____Flipkart_Data_Project_1___Sheet1[[#This Row],[city]]="#N/A","Unknown",DAF____Flipkart_Data_Project_1___Sheet1[[#This Row],[city]])</f>
        <v>Saidapur</v>
      </c>
      <c r="M7274" t="s">
        <v>43</v>
      </c>
      <c r="N7274" t="str">
        <f>IF(DAF____Flipkart_Data_Project_1___Sheet1[[#This Row],[state]]="#N/A","Unknown",DAF____Flipkart_Data_Project_1___Sheet1[[#This Row],[state]])</f>
        <v>Uttar Pradesh</v>
      </c>
      <c r="O7274" t="s">
        <v>30</v>
      </c>
      <c r="P7274" t="s">
        <v>22</v>
      </c>
      <c r="Q7274">
        <v>29</v>
      </c>
      <c r="R7274" t="s">
        <v>93</v>
      </c>
    </row>
    <row r="7275" spans="1:18" x14ac:dyDescent="0.3">
      <c r="A7275" t="s">
        <v>11636</v>
      </c>
      <c r="B7275" t="str">
        <f>UPPER(DAF____Flipkart_Data_Project_1___Sheet1[[#This Row],[id]])</f>
        <v>UOW-16711420-Y-100333-3G</v>
      </c>
      <c r="C7275" t="s">
        <v>11637</v>
      </c>
      <c r="D7275" t="s">
        <v>34</v>
      </c>
      <c r="E7275" t="str">
        <f>IF(DAF____Flipkart_Data_Project_1___Sheet1[[#This Row],[Gender]]="f","Female","Male")</f>
        <v>Male</v>
      </c>
      <c r="F7275" t="s">
        <v>35</v>
      </c>
      <c r="G7275">
        <v>6</v>
      </c>
      <c r="H7275" s="1" t="s">
        <v>91</v>
      </c>
      <c r="I7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275" t="s">
        <v>18</v>
      </c>
      <c r="K7275" t="s">
        <v>604</v>
      </c>
      <c r="L7275" t="str">
        <f>IF(DAF____Flipkart_Data_Project_1___Sheet1[[#This Row],[city]]="#N/A","Unknown",DAF____Flipkart_Data_Project_1___Sheet1[[#This Row],[city]])</f>
        <v>Sirsa</v>
      </c>
      <c r="M7275" t="s">
        <v>78</v>
      </c>
      <c r="N7275" t="str">
        <f>IF(DAF____Flipkart_Data_Project_1___Sheet1[[#This Row],[state]]="#N/A","Unknown",DAF____Flipkart_Data_Project_1___Sheet1[[#This Row],[state]])</f>
        <v>Haryana</v>
      </c>
      <c r="O7275" t="s">
        <v>69</v>
      </c>
      <c r="P7275" t="s">
        <v>63</v>
      </c>
      <c r="Q7275">
        <v>43</v>
      </c>
      <c r="R7275" t="s">
        <v>23</v>
      </c>
    </row>
    <row r="7276" spans="1:18" x14ac:dyDescent="0.3">
      <c r="A7276" t="s">
        <v>11638</v>
      </c>
      <c r="B7276" t="str">
        <f>UPPER(DAF____Flipkart_Data_Project_1___Sheet1[[#This Row],[id]])</f>
        <v>YFB-68809567-F-210990-RN</v>
      </c>
      <c r="C7276" t="s">
        <v>4008</v>
      </c>
      <c r="D7276" t="s">
        <v>15</v>
      </c>
      <c r="E7276" t="str">
        <f>IF(DAF____Flipkart_Data_Project_1___Sheet1[[#This Row],[Gender]]="f","Female","Male")</f>
        <v>Female</v>
      </c>
      <c r="F7276" t="s">
        <v>59</v>
      </c>
      <c r="H7276" s="1" t="s">
        <v>96</v>
      </c>
      <c r="I7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276" t="s">
        <v>28</v>
      </c>
      <c r="K7276" t="s">
        <v>1386</v>
      </c>
      <c r="L7276" t="str">
        <f>IF(DAF____Flipkart_Data_Project_1___Sheet1[[#This Row],[city]]="#N/A","Unknown",DAF____Flipkart_Data_Project_1___Sheet1[[#This Row],[city]])</f>
        <v>Raipur</v>
      </c>
      <c r="M7276" t="s">
        <v>1387</v>
      </c>
      <c r="N7276" t="str">
        <f>IF(DAF____Flipkart_Data_Project_1___Sheet1[[#This Row],[state]]="#N/A","Unknown",DAF____Flipkart_Data_Project_1___Sheet1[[#This Row],[state]])</f>
        <v>Chhattisgarh</v>
      </c>
      <c r="O7276" t="s">
        <v>69</v>
      </c>
      <c r="P7276" t="s">
        <v>22</v>
      </c>
      <c r="Q7276">
        <v>31</v>
      </c>
      <c r="R7276" t="s">
        <v>31</v>
      </c>
    </row>
    <row r="7277" spans="1:18" x14ac:dyDescent="0.3">
      <c r="A7277" t="s">
        <v>11639</v>
      </c>
      <c r="B7277" t="str">
        <f>UPPER(DAF____Flipkart_Data_Project_1___Sheet1[[#This Row],[id]])</f>
        <v>WMV-75904778-M-182185-ZC</v>
      </c>
      <c r="C7277" t="s">
        <v>766</v>
      </c>
      <c r="D7277" t="s">
        <v>34</v>
      </c>
      <c r="E7277" t="str">
        <f>IF(DAF____Flipkart_Data_Project_1___Sheet1[[#This Row],[Gender]]="f","Female","Male")</f>
        <v>Male</v>
      </c>
      <c r="F7277" t="s">
        <v>35</v>
      </c>
      <c r="H7277" s="1" t="s">
        <v>194</v>
      </c>
      <c r="I7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277" t="s">
        <v>18</v>
      </c>
      <c r="K7277" t="s">
        <v>498</v>
      </c>
      <c r="L7277" t="str">
        <f>IF(DAF____Flipkart_Data_Project_1___Sheet1[[#This Row],[city]]="#N/A","Unknown",DAF____Flipkart_Data_Project_1___Sheet1[[#This Row],[city]])</f>
        <v>Bhusaval</v>
      </c>
      <c r="M7277" t="s">
        <v>103</v>
      </c>
      <c r="N7277" t="str">
        <f>IF(DAF____Flipkart_Data_Project_1___Sheet1[[#This Row],[state]]="#N/A","Unknown",DAF____Flipkart_Data_Project_1___Sheet1[[#This Row],[state]])</f>
        <v>Maharashtra</v>
      </c>
      <c r="O7277" t="s">
        <v>30</v>
      </c>
      <c r="P7277" t="s">
        <v>37</v>
      </c>
      <c r="Q7277">
        <v>21</v>
      </c>
      <c r="R7277" t="s">
        <v>23</v>
      </c>
    </row>
    <row r="7278" spans="1:18" x14ac:dyDescent="0.3">
      <c r="A7278" t="s">
        <v>11640</v>
      </c>
      <c r="B7278" t="str">
        <f>UPPER(DAF____Flipkart_Data_Project_1___Sheet1[[#This Row],[id]])</f>
        <v>WTW-52200458-O-698023-OC</v>
      </c>
      <c r="C7278" t="s">
        <v>2469</v>
      </c>
      <c r="D7278" t="s">
        <v>34</v>
      </c>
      <c r="E7278" t="str">
        <f>IF(DAF____Flipkart_Data_Project_1___Sheet1[[#This Row],[Gender]]="f","Female","Male")</f>
        <v>Male</v>
      </c>
      <c r="F7278" t="s">
        <v>35</v>
      </c>
      <c r="G7278">
        <v>6</v>
      </c>
      <c r="H7278" s="1" t="s">
        <v>119</v>
      </c>
      <c r="I7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278" t="s">
        <v>18</v>
      </c>
      <c r="K7278" t="s">
        <v>19</v>
      </c>
      <c r="L7278" t="str">
        <f>IF(DAF____Flipkart_Data_Project_1___Sheet1[[#This Row],[city]]="#N/A","Unknown",DAF____Flipkart_Data_Project_1___Sheet1[[#This Row],[city]])</f>
        <v>Nandyal</v>
      </c>
      <c r="M7278" t="s">
        <v>20</v>
      </c>
      <c r="N7278" t="str">
        <f>IF(DAF____Flipkart_Data_Project_1___Sheet1[[#This Row],[state]]="#N/A","Unknown",DAF____Flipkart_Data_Project_1___Sheet1[[#This Row],[state]])</f>
        <v>Andhra Pradesh</v>
      </c>
      <c r="O7278" t="s">
        <v>69</v>
      </c>
      <c r="P7278" t="s">
        <v>22</v>
      </c>
      <c r="Q7278">
        <v>12</v>
      </c>
      <c r="R7278" t="s">
        <v>23</v>
      </c>
    </row>
    <row r="7279" spans="1:18" x14ac:dyDescent="0.3">
      <c r="A7279" t="s">
        <v>11641</v>
      </c>
      <c r="B7279" t="str">
        <f>UPPER(DAF____Flipkart_Data_Project_1___Sheet1[[#This Row],[id]])</f>
        <v>RER-42502176-Y-939947-W1</v>
      </c>
      <c r="C7279" t="s">
        <v>11642</v>
      </c>
      <c r="D7279" t="s">
        <v>15</v>
      </c>
      <c r="E7279" t="str">
        <f>IF(DAF____Flipkart_Data_Project_1___Sheet1[[#This Row],[Gender]]="f","Female","Male")</f>
        <v>Female</v>
      </c>
      <c r="F7279" t="s">
        <v>40</v>
      </c>
      <c r="H7279" s="1" t="s">
        <v>119</v>
      </c>
      <c r="I7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279" t="s">
        <v>28</v>
      </c>
      <c r="K7279" t="s">
        <v>138</v>
      </c>
      <c r="L7279" t="str">
        <f>IF(DAF____Flipkart_Data_Project_1___Sheet1[[#This Row],[city]]="#N/A","Unknown",DAF____Flipkart_Data_Project_1___Sheet1[[#This Row],[city]])</f>
        <v>Abohar</v>
      </c>
      <c r="M7279" t="s">
        <v>139</v>
      </c>
      <c r="N7279" t="str">
        <f>IF(DAF____Flipkart_Data_Project_1___Sheet1[[#This Row],[state]]="#N/A","Unknown",DAF____Flipkart_Data_Project_1___Sheet1[[#This Row],[state]])</f>
        <v>Punjab</v>
      </c>
      <c r="O7279" t="s">
        <v>30</v>
      </c>
      <c r="P7279" t="s">
        <v>22</v>
      </c>
      <c r="Q7279">
        <v>35</v>
      </c>
      <c r="R7279" t="s">
        <v>23</v>
      </c>
    </row>
    <row r="7280" spans="1:18" x14ac:dyDescent="0.3">
      <c r="A7280" t="s">
        <v>11643</v>
      </c>
      <c r="B7280" t="str">
        <f>UPPER(DAF____Flipkart_Data_Project_1___Sheet1[[#This Row],[id]])</f>
        <v>VOS-86544221-M-025632-UE</v>
      </c>
      <c r="C7280" t="s">
        <v>5217</v>
      </c>
      <c r="D7280" t="s">
        <v>15</v>
      </c>
      <c r="E7280" t="str">
        <f>IF(DAF____Flipkart_Data_Project_1___Sheet1[[#This Row],[Gender]]="f","Female","Male")</f>
        <v>Female</v>
      </c>
      <c r="F7280" t="s">
        <v>35</v>
      </c>
      <c r="G7280">
        <v>5</v>
      </c>
      <c r="H7280" s="1" t="s">
        <v>512</v>
      </c>
      <c r="I7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280" t="s">
        <v>18</v>
      </c>
      <c r="K7280" t="s">
        <v>112</v>
      </c>
      <c r="L7280" t="str">
        <f>IF(DAF____Flipkart_Data_Project_1___Sheet1[[#This Row],[city]]="#N/A","Unknown",DAF____Flipkart_Data_Project_1___Sheet1[[#This Row],[city]])</f>
        <v>Pune</v>
      </c>
      <c r="M7280" t="s">
        <v>103</v>
      </c>
      <c r="N7280" t="str">
        <f>IF(DAF____Flipkart_Data_Project_1___Sheet1[[#This Row],[state]]="#N/A","Unknown",DAF____Flipkart_Data_Project_1___Sheet1[[#This Row],[state]])</f>
        <v>Maharashtra</v>
      </c>
      <c r="O7280" t="s">
        <v>30</v>
      </c>
      <c r="P7280" t="s">
        <v>63</v>
      </c>
      <c r="Q7280">
        <v>41</v>
      </c>
      <c r="R7280" t="s">
        <v>23</v>
      </c>
    </row>
    <row r="7281" spans="1:18" x14ac:dyDescent="0.3">
      <c r="A7281" t="s">
        <v>11644</v>
      </c>
      <c r="B7281" t="str">
        <f>UPPER(DAF____Flipkart_Data_Project_1___Sheet1[[#This Row],[id]])</f>
        <v>ZGC-55675560-C-695831-MR</v>
      </c>
      <c r="C7281" t="s">
        <v>11645</v>
      </c>
      <c r="D7281" t="s">
        <v>34</v>
      </c>
      <c r="E7281" t="str">
        <f>IF(DAF____Flipkart_Data_Project_1___Sheet1[[#This Row],[Gender]]="f","Female","Male")</f>
        <v>Male</v>
      </c>
      <c r="F7281" t="s">
        <v>40</v>
      </c>
      <c r="H7281" s="1" t="s">
        <v>41</v>
      </c>
      <c r="I7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281" t="s">
        <v>28</v>
      </c>
      <c r="K7281" t="s">
        <v>541</v>
      </c>
      <c r="L7281" t="str">
        <f>IF(DAF____Flipkart_Data_Project_1___Sheet1[[#This Row],[city]]="#N/A","Unknown",DAF____Flipkart_Data_Project_1___Sheet1[[#This Row],[city]])</f>
        <v>Vishakhapatnam</v>
      </c>
      <c r="M7281" t="s">
        <v>20</v>
      </c>
      <c r="N7281" t="str">
        <f>IF(DAF____Flipkart_Data_Project_1___Sheet1[[#This Row],[state]]="#N/A","Unknown",DAF____Flipkart_Data_Project_1___Sheet1[[#This Row],[state]])</f>
        <v>Andhra Pradesh</v>
      </c>
      <c r="O7281" t="s">
        <v>69</v>
      </c>
      <c r="P7281" t="s">
        <v>22</v>
      </c>
      <c r="Q7281">
        <v>23</v>
      </c>
      <c r="R7281" t="s">
        <v>116</v>
      </c>
    </row>
    <row r="7282" spans="1:18" x14ac:dyDescent="0.3">
      <c r="A7282" t="s">
        <v>11646</v>
      </c>
      <c r="B7282" t="str">
        <f>UPPER(DAF____Flipkart_Data_Project_1___Sheet1[[#This Row],[id]])</f>
        <v>JNV-65968677-2-358793-LW</v>
      </c>
      <c r="C7282" t="s">
        <v>11647</v>
      </c>
      <c r="D7282" t="s">
        <v>34</v>
      </c>
      <c r="E7282" t="str">
        <f>IF(DAF____Flipkart_Data_Project_1___Sheet1[[#This Row],[Gender]]="f","Female","Male")</f>
        <v>Male</v>
      </c>
      <c r="F7282" t="s">
        <v>16</v>
      </c>
      <c r="G7282">
        <v>8</v>
      </c>
      <c r="H7282" s="1" t="s">
        <v>106</v>
      </c>
      <c r="I7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282" t="s">
        <v>46</v>
      </c>
      <c r="K7282" t="s">
        <v>1567</v>
      </c>
      <c r="L7282" t="str">
        <f>IF(DAF____Flipkart_Data_Project_1___Sheet1[[#This Row],[city]]="#N/A","Unknown",DAF____Flipkart_Data_Project_1___Sheet1[[#This Row],[city]])</f>
        <v>Saidpur</v>
      </c>
      <c r="M7282" t="s">
        <v>83</v>
      </c>
      <c r="N7282" t="str">
        <f>IF(DAF____Flipkart_Data_Project_1___Sheet1[[#This Row],[state]]="#N/A","Unknown",DAF____Flipkart_Data_Project_1___Sheet1[[#This Row],[state]])</f>
        <v>Jammu and Kashmir</v>
      </c>
      <c r="O7282" t="s">
        <v>21</v>
      </c>
      <c r="P7282" t="s">
        <v>22</v>
      </c>
      <c r="Q7282">
        <v>32</v>
      </c>
      <c r="R7282" t="s">
        <v>31</v>
      </c>
    </row>
    <row r="7283" spans="1:18" x14ac:dyDescent="0.3">
      <c r="A7283" t="s">
        <v>11648</v>
      </c>
      <c r="B7283" t="str">
        <f>UPPER(DAF____Flipkart_Data_Project_1___Sheet1[[#This Row],[id]])</f>
        <v>ALS-99272391-N-113563-4Z</v>
      </c>
      <c r="C7283" t="s">
        <v>11649</v>
      </c>
      <c r="D7283" t="s">
        <v>15</v>
      </c>
      <c r="E7283" t="str">
        <f>IF(DAF____Flipkart_Data_Project_1___Sheet1[[#This Row],[Gender]]="f","Female","Male")</f>
        <v>Female</v>
      </c>
      <c r="F7283" t="s">
        <v>26</v>
      </c>
      <c r="H7283" s="1" t="s">
        <v>231</v>
      </c>
      <c r="I7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283" t="s">
        <v>18</v>
      </c>
      <c r="K7283" t="s">
        <v>61</v>
      </c>
      <c r="L7283" t="str">
        <f>IF(DAF____Flipkart_Data_Project_1___Sheet1[[#This Row],[city]]="#N/A","Unknown",DAF____Flipkart_Data_Project_1___Sheet1[[#This Row],[city]])</f>
        <v>Panaji</v>
      </c>
      <c r="M7283" t="s">
        <v>62</v>
      </c>
      <c r="N7283" t="str">
        <f>IF(DAF____Flipkart_Data_Project_1___Sheet1[[#This Row],[state]]="#N/A","Unknown",DAF____Flipkart_Data_Project_1___Sheet1[[#This Row],[state]])</f>
        <v>Goa</v>
      </c>
      <c r="O7283" t="s">
        <v>69</v>
      </c>
      <c r="P7283" t="s">
        <v>63</v>
      </c>
      <c r="Q7283">
        <v>10</v>
      </c>
      <c r="R7283" t="s">
        <v>116</v>
      </c>
    </row>
    <row r="7284" spans="1:18" x14ac:dyDescent="0.3">
      <c r="A7284" t="s">
        <v>11650</v>
      </c>
      <c r="B7284" t="str">
        <f>UPPER(DAF____Flipkart_Data_Project_1___Sheet1[[#This Row],[id]])</f>
        <v>SZL-85689152-5-113799-G2</v>
      </c>
      <c r="C7284" t="s">
        <v>5348</v>
      </c>
      <c r="D7284" t="s">
        <v>34</v>
      </c>
      <c r="E7284" t="str">
        <f>IF(DAF____Flipkart_Data_Project_1___Sheet1[[#This Row],[Gender]]="f","Female","Male")</f>
        <v>Male</v>
      </c>
      <c r="F7284" t="s">
        <v>35</v>
      </c>
      <c r="H7284" s="1" t="s">
        <v>106</v>
      </c>
      <c r="I7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284" t="s">
        <v>28</v>
      </c>
      <c r="K7284" t="s">
        <v>1386</v>
      </c>
      <c r="L7284" t="str">
        <f>IF(DAF____Flipkart_Data_Project_1___Sheet1[[#This Row],[city]]="#N/A","Unknown",DAF____Flipkart_Data_Project_1___Sheet1[[#This Row],[city]])</f>
        <v>Raipur</v>
      </c>
      <c r="M7284" t="s">
        <v>1387</v>
      </c>
      <c r="N7284" t="str">
        <f>IF(DAF____Flipkart_Data_Project_1___Sheet1[[#This Row],[state]]="#N/A","Unknown",DAF____Flipkart_Data_Project_1___Sheet1[[#This Row],[state]])</f>
        <v>Chhattisgarh</v>
      </c>
      <c r="O7284" t="s">
        <v>30</v>
      </c>
      <c r="P7284" t="s">
        <v>63</v>
      </c>
      <c r="Q7284">
        <v>8</v>
      </c>
      <c r="R7284" t="s">
        <v>23</v>
      </c>
    </row>
    <row r="7285" spans="1:18" x14ac:dyDescent="0.3">
      <c r="A7285" t="s">
        <v>11651</v>
      </c>
      <c r="B7285" t="str">
        <f>UPPER(DAF____Flipkart_Data_Project_1___Sheet1[[#This Row],[id]])</f>
        <v>HFP-17210444-L-894411-GL</v>
      </c>
      <c r="C7285" t="s">
        <v>11652</v>
      </c>
      <c r="D7285" t="s">
        <v>34</v>
      </c>
      <c r="E7285" t="str">
        <f>IF(DAF____Flipkart_Data_Project_1___Sheet1[[#This Row],[Gender]]="f","Female","Male")</f>
        <v>Male</v>
      </c>
      <c r="F7285" t="s">
        <v>35</v>
      </c>
      <c r="G7285">
        <v>4</v>
      </c>
      <c r="H7285" s="1" t="s">
        <v>166</v>
      </c>
      <c r="I7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285" t="s">
        <v>18</v>
      </c>
      <c r="K7285" t="s">
        <v>775</v>
      </c>
      <c r="L7285" t="str">
        <f>IF(DAF____Flipkart_Data_Project_1___Sheet1[[#This Row],[city]]="#N/A","Unknown",DAF____Flipkart_Data_Project_1___Sheet1[[#This Row],[city]])</f>
        <v>Kagaznagar</v>
      </c>
      <c r="M7285" t="s">
        <v>20</v>
      </c>
      <c r="N7285" t="str">
        <f>IF(DAF____Flipkart_Data_Project_1___Sheet1[[#This Row],[state]]="#N/A","Unknown",DAF____Flipkart_Data_Project_1___Sheet1[[#This Row],[state]])</f>
        <v>Andhra Pradesh</v>
      </c>
      <c r="O7285" t="s">
        <v>21</v>
      </c>
      <c r="P7285" t="s">
        <v>22</v>
      </c>
      <c r="Q7285">
        <v>44</v>
      </c>
      <c r="R7285" t="s">
        <v>116</v>
      </c>
    </row>
    <row r="7286" spans="1:18" x14ac:dyDescent="0.3">
      <c r="A7286" t="s">
        <v>11653</v>
      </c>
      <c r="B7286" t="str">
        <f>UPPER(DAF____Flipkart_Data_Project_1___Sheet1[[#This Row],[id]])</f>
        <v>GKT-49813238-L-660009-7C</v>
      </c>
      <c r="C7286" t="s">
        <v>11654</v>
      </c>
      <c r="D7286" t="s">
        <v>34</v>
      </c>
      <c r="E7286" t="str">
        <f>IF(DAF____Flipkart_Data_Project_1___Sheet1[[#This Row],[Gender]]="f","Female","Male")</f>
        <v>Male</v>
      </c>
      <c r="F7286" t="s">
        <v>40</v>
      </c>
      <c r="H7286" s="1" t="s">
        <v>100</v>
      </c>
      <c r="I7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286" t="s">
        <v>18</v>
      </c>
      <c r="K7286" t="s">
        <v>1036</v>
      </c>
      <c r="L7286" t="str">
        <f>IF(DAF____Flipkart_Data_Project_1___Sheet1[[#This Row],[city]]="#N/A","Unknown",DAF____Flipkart_Data_Project_1___Sheet1[[#This Row],[city]])</f>
        <v>Adilabad</v>
      </c>
      <c r="M7286" t="s">
        <v>170</v>
      </c>
      <c r="N7286" t="str">
        <f>IF(DAF____Flipkart_Data_Project_1___Sheet1[[#This Row],[state]]="#N/A","Unknown",DAF____Flipkart_Data_Project_1___Sheet1[[#This Row],[state]])</f>
        <v>Telangana</v>
      </c>
      <c r="O7286" t="s">
        <v>69</v>
      </c>
      <c r="P7286" t="s">
        <v>22</v>
      </c>
      <c r="Q7286">
        <v>23</v>
      </c>
      <c r="R7286" t="s">
        <v>93</v>
      </c>
    </row>
    <row r="7287" spans="1:18" x14ac:dyDescent="0.3">
      <c r="A7287" t="s">
        <v>11655</v>
      </c>
      <c r="B7287" t="str">
        <f>UPPER(DAF____Flipkart_Data_Project_1___Sheet1[[#This Row],[id]])</f>
        <v>JYK-30123276-S-140245-ZB</v>
      </c>
      <c r="C7287" t="s">
        <v>11656</v>
      </c>
      <c r="D7287" t="s">
        <v>34</v>
      </c>
      <c r="E7287" t="str">
        <f>IF(DAF____Flipkart_Data_Project_1___Sheet1[[#This Row],[Gender]]="f","Female","Male")</f>
        <v>Male</v>
      </c>
      <c r="F7287" t="s">
        <v>16</v>
      </c>
      <c r="G7287">
        <v>8</v>
      </c>
      <c r="H7287" s="1" t="s">
        <v>60</v>
      </c>
      <c r="I7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287" t="s">
        <v>18</v>
      </c>
      <c r="K7287" t="s">
        <v>112</v>
      </c>
      <c r="L7287" t="str">
        <f>IF(DAF____Flipkart_Data_Project_1___Sheet1[[#This Row],[city]]="#N/A","Unknown",DAF____Flipkart_Data_Project_1___Sheet1[[#This Row],[city]])</f>
        <v>Pune</v>
      </c>
      <c r="M7287" t="s">
        <v>103</v>
      </c>
      <c r="N7287" t="str">
        <f>IF(DAF____Flipkart_Data_Project_1___Sheet1[[#This Row],[state]]="#N/A","Unknown",DAF____Flipkart_Data_Project_1___Sheet1[[#This Row],[state]])</f>
        <v>Maharashtra</v>
      </c>
      <c r="O7287" t="s">
        <v>69</v>
      </c>
      <c r="P7287" t="s">
        <v>22</v>
      </c>
      <c r="Q7287">
        <v>21</v>
      </c>
      <c r="R7287" t="s">
        <v>23</v>
      </c>
    </row>
    <row r="7288" spans="1:18" x14ac:dyDescent="0.3">
      <c r="A7288" t="s">
        <v>11657</v>
      </c>
      <c r="B7288" t="str">
        <f>UPPER(DAF____Flipkart_Data_Project_1___Sheet1[[#This Row],[id]])</f>
        <v>IVN-98128904-P-487708-RO</v>
      </c>
      <c r="C7288" t="s">
        <v>5113</v>
      </c>
      <c r="D7288" t="s">
        <v>15</v>
      </c>
      <c r="E7288" t="str">
        <f>IF(DAF____Flipkart_Data_Project_1___Sheet1[[#This Row],[Gender]]="f","Female","Male")</f>
        <v>Female</v>
      </c>
      <c r="F7288" t="s">
        <v>35</v>
      </c>
      <c r="H7288" s="1" t="s">
        <v>166</v>
      </c>
      <c r="I7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288" t="s">
        <v>46</v>
      </c>
      <c r="K7288" t="s">
        <v>151</v>
      </c>
      <c r="L7288" t="str">
        <f>IF(DAF____Flipkart_Data_Project_1___Sheet1[[#This Row],[city]]="#N/A","Unknown",DAF____Flipkart_Data_Project_1___Sheet1[[#This Row],[city]])</f>
        <v>Lucknow</v>
      </c>
      <c r="M7288" t="s">
        <v>43</v>
      </c>
      <c r="N7288" t="str">
        <f>IF(DAF____Flipkart_Data_Project_1___Sheet1[[#This Row],[state]]="#N/A","Unknown",DAF____Flipkart_Data_Project_1___Sheet1[[#This Row],[state]])</f>
        <v>Uttar Pradesh</v>
      </c>
      <c r="O7288" t="s">
        <v>21</v>
      </c>
      <c r="P7288" t="s">
        <v>22</v>
      </c>
      <c r="Q7288">
        <v>12</v>
      </c>
      <c r="R7288" t="s">
        <v>23</v>
      </c>
    </row>
    <row r="7289" spans="1:18" x14ac:dyDescent="0.3">
      <c r="A7289" t="s">
        <v>11658</v>
      </c>
      <c r="B7289" t="str">
        <f>UPPER(DAF____Flipkart_Data_Project_1___Sheet1[[#This Row],[id]])</f>
        <v>ADC-45000402-G-588813-XO</v>
      </c>
      <c r="C7289" t="s">
        <v>11659</v>
      </c>
      <c r="D7289" t="s">
        <v>15</v>
      </c>
      <c r="E7289" t="str">
        <f>IF(DAF____Flipkart_Data_Project_1___Sheet1[[#This Row],[Gender]]="f","Female","Male")</f>
        <v>Female</v>
      </c>
      <c r="F7289" t="s">
        <v>59</v>
      </c>
      <c r="H7289" s="1" t="s">
        <v>81</v>
      </c>
      <c r="I7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289" t="s">
        <v>18</v>
      </c>
      <c r="K7289" t="s">
        <v>832</v>
      </c>
      <c r="L7289" t="str">
        <f>IF(DAF____Flipkart_Data_Project_1___Sheet1[[#This Row],[city]]="#N/A","Unknown",DAF____Flipkart_Data_Project_1___Sheet1[[#This Row],[city]])</f>
        <v>Kalyan</v>
      </c>
      <c r="M7289" t="s">
        <v>103</v>
      </c>
      <c r="N7289" t="str">
        <f>IF(DAF____Flipkart_Data_Project_1___Sheet1[[#This Row],[state]]="#N/A","Unknown",DAF____Flipkart_Data_Project_1___Sheet1[[#This Row],[state]])</f>
        <v>Maharashtra</v>
      </c>
      <c r="O7289" t="s">
        <v>69</v>
      </c>
      <c r="P7289" t="s">
        <v>22</v>
      </c>
      <c r="Q7289">
        <v>22</v>
      </c>
      <c r="R7289" t="s">
        <v>23</v>
      </c>
    </row>
    <row r="7290" spans="1:18" x14ac:dyDescent="0.3">
      <c r="A7290" t="s">
        <v>11660</v>
      </c>
      <c r="B7290" t="str">
        <f>UPPER(DAF____Flipkart_Data_Project_1___Sheet1[[#This Row],[id]])</f>
        <v>GZA-06822794-U-930111-DQ</v>
      </c>
      <c r="C7290" t="s">
        <v>1805</v>
      </c>
      <c r="D7290" t="s">
        <v>15</v>
      </c>
      <c r="E7290" t="str">
        <f>IF(DAF____Flipkart_Data_Project_1___Sheet1[[#This Row],[Gender]]="f","Female","Male")</f>
        <v>Female</v>
      </c>
      <c r="F7290" t="s">
        <v>16</v>
      </c>
      <c r="H7290" s="1" t="s">
        <v>225</v>
      </c>
      <c r="I7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290" t="s">
        <v>28</v>
      </c>
      <c r="K7290" t="s">
        <v>291</v>
      </c>
      <c r="L7290" t="str">
        <f>IF(DAF____Flipkart_Data_Project_1___Sheet1[[#This Row],[city]]="#N/A","Unknown",DAF____Flipkart_Data_Project_1___Sheet1[[#This Row],[city]])</f>
        <v>Bengaluru</v>
      </c>
      <c r="M7290" t="s">
        <v>108</v>
      </c>
      <c r="N7290" t="str">
        <f>IF(DAF____Flipkart_Data_Project_1___Sheet1[[#This Row],[state]]="#N/A","Unknown",DAF____Flipkart_Data_Project_1___Sheet1[[#This Row],[state]])</f>
        <v>Karnataka</v>
      </c>
      <c r="O7290" t="s">
        <v>30</v>
      </c>
      <c r="P7290" t="s">
        <v>22</v>
      </c>
      <c r="Q7290">
        <v>26</v>
      </c>
      <c r="R7290" t="s">
        <v>31</v>
      </c>
    </row>
    <row r="7291" spans="1:18" x14ac:dyDescent="0.3">
      <c r="A7291" t="s">
        <v>11661</v>
      </c>
      <c r="B7291" t="str">
        <f>UPPER(DAF____Flipkart_Data_Project_1___Sheet1[[#This Row],[id]])</f>
        <v>JUD-00699485-O-727538-VP</v>
      </c>
      <c r="C7291" t="s">
        <v>11662</v>
      </c>
      <c r="D7291" t="s">
        <v>15</v>
      </c>
      <c r="E7291" t="str">
        <f>IF(DAF____Flipkart_Data_Project_1___Sheet1[[#This Row],[Gender]]="f","Female","Male")</f>
        <v>Female</v>
      </c>
      <c r="F7291" t="s">
        <v>16</v>
      </c>
      <c r="H7291" s="1" t="s">
        <v>51</v>
      </c>
      <c r="I7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291" t="s">
        <v>28</v>
      </c>
      <c r="K7291" t="s">
        <v>112</v>
      </c>
      <c r="L7291" t="str">
        <f>IF(DAF____Flipkart_Data_Project_1___Sheet1[[#This Row],[city]]="#N/A","Unknown",DAF____Flipkart_Data_Project_1___Sheet1[[#This Row],[city]])</f>
        <v>Pune</v>
      </c>
      <c r="M7291" t="s">
        <v>103</v>
      </c>
      <c r="N7291" t="str">
        <f>IF(DAF____Flipkart_Data_Project_1___Sheet1[[#This Row],[state]]="#N/A","Unknown",DAF____Flipkart_Data_Project_1___Sheet1[[#This Row],[state]])</f>
        <v>Maharashtra</v>
      </c>
      <c r="O7291" t="s">
        <v>30</v>
      </c>
      <c r="P7291" t="s">
        <v>22</v>
      </c>
      <c r="Q7291">
        <v>42</v>
      </c>
      <c r="R7291" t="s">
        <v>23</v>
      </c>
    </row>
    <row r="7292" spans="1:18" x14ac:dyDescent="0.3">
      <c r="A7292" t="s">
        <v>11663</v>
      </c>
      <c r="B7292" t="str">
        <f>UPPER(DAF____Flipkart_Data_Project_1___Sheet1[[#This Row],[id]])</f>
        <v>INY-53981647-W-740778-LH</v>
      </c>
      <c r="C7292" t="s">
        <v>11664</v>
      </c>
      <c r="D7292" t="s">
        <v>15</v>
      </c>
      <c r="E7292" t="str">
        <f>IF(DAF____Flipkart_Data_Project_1___Sheet1[[#This Row],[Gender]]="f","Female","Male")</f>
        <v>Female</v>
      </c>
      <c r="F7292" t="s">
        <v>16</v>
      </c>
      <c r="H7292" s="1" t="s">
        <v>166</v>
      </c>
      <c r="I7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292" t="s">
        <v>46</v>
      </c>
      <c r="K7292" t="s">
        <v>249</v>
      </c>
      <c r="L7292" t="str">
        <f>IF(DAF____Flipkart_Data_Project_1___Sheet1[[#This Row],[city]]="#N/A","Unknown",DAF____Flipkart_Data_Project_1___Sheet1[[#This Row],[city]])</f>
        <v>Shiliguri</v>
      </c>
      <c r="M7292" t="s">
        <v>48</v>
      </c>
      <c r="N7292" t="str">
        <f>IF(DAF____Flipkart_Data_Project_1___Sheet1[[#This Row],[state]]="#N/A","Unknown",DAF____Flipkart_Data_Project_1___Sheet1[[#This Row],[state]])</f>
        <v>West Bengal</v>
      </c>
      <c r="O7292" t="s">
        <v>21</v>
      </c>
      <c r="P7292" t="s">
        <v>37</v>
      </c>
      <c r="Q7292">
        <v>13</v>
      </c>
      <c r="R7292" t="s">
        <v>23</v>
      </c>
    </row>
    <row r="7293" spans="1:18" x14ac:dyDescent="0.3">
      <c r="A7293" t="s">
        <v>11665</v>
      </c>
      <c r="B7293" t="str">
        <f>UPPER(DAF____Flipkart_Data_Project_1___Sheet1[[#This Row],[id]])</f>
        <v>HPC-07601007-H-024697-QM</v>
      </c>
      <c r="C7293" t="s">
        <v>523</v>
      </c>
      <c r="D7293" t="s">
        <v>15</v>
      </c>
      <c r="E7293" t="str">
        <f>IF(DAF____Flipkart_Data_Project_1___Sheet1[[#This Row],[Gender]]="f","Female","Male")</f>
        <v>Female</v>
      </c>
      <c r="F7293" t="s">
        <v>35</v>
      </c>
      <c r="H7293" s="1" t="s">
        <v>194</v>
      </c>
      <c r="I7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293" t="s">
        <v>18</v>
      </c>
      <c r="K7293" t="s">
        <v>204</v>
      </c>
      <c r="L7293" t="str">
        <f>IF(DAF____Flipkart_Data_Project_1___Sheet1[[#This Row],[city]]="#N/A","Unknown",DAF____Flipkart_Data_Project_1___Sheet1[[#This Row],[city]])</f>
        <v>Cuttack</v>
      </c>
      <c r="M7293" t="s">
        <v>205</v>
      </c>
      <c r="N7293" t="str">
        <f>IF(DAF____Flipkart_Data_Project_1___Sheet1[[#This Row],[state]]="#N/A","Unknown",DAF____Flipkart_Data_Project_1___Sheet1[[#This Row],[state]])</f>
        <v>Odisha</v>
      </c>
      <c r="O7293" t="s">
        <v>69</v>
      </c>
      <c r="P7293" t="s">
        <v>22</v>
      </c>
      <c r="Q7293">
        <v>25</v>
      </c>
      <c r="R7293" t="s">
        <v>23</v>
      </c>
    </row>
    <row r="7294" spans="1:18" x14ac:dyDescent="0.3">
      <c r="A7294" t="s">
        <v>11666</v>
      </c>
      <c r="B7294" t="str">
        <f>UPPER(DAF____Flipkart_Data_Project_1___Sheet1[[#This Row],[id]])</f>
        <v>TEH-76541293-M-178336-YB</v>
      </c>
      <c r="C7294" t="s">
        <v>11667</v>
      </c>
      <c r="D7294" t="s">
        <v>34</v>
      </c>
      <c r="E7294" t="str">
        <f>IF(DAF____Flipkart_Data_Project_1___Sheet1[[#This Row],[Gender]]="f","Female","Male")</f>
        <v>Male</v>
      </c>
      <c r="F7294" t="s">
        <v>59</v>
      </c>
      <c r="G7294">
        <v>8</v>
      </c>
      <c r="H7294" s="1" t="s">
        <v>76</v>
      </c>
      <c r="I7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294" t="s">
        <v>18</v>
      </c>
      <c r="K7294" t="s">
        <v>469</v>
      </c>
      <c r="L7294" t="str">
        <f>IF(DAF____Flipkart_Data_Project_1___Sheet1[[#This Row],[city]]="#N/A","Unknown",DAF____Flipkart_Data_Project_1___Sheet1[[#This Row],[city]])</f>
        <v>Amaravati</v>
      </c>
      <c r="M7294" t="s">
        <v>103</v>
      </c>
      <c r="N7294" t="str">
        <f>IF(DAF____Flipkart_Data_Project_1___Sheet1[[#This Row],[state]]="#N/A","Unknown",DAF____Flipkart_Data_Project_1___Sheet1[[#This Row],[state]])</f>
        <v>Maharashtra</v>
      </c>
      <c r="O7294" t="s">
        <v>84</v>
      </c>
      <c r="P7294" t="s">
        <v>22</v>
      </c>
      <c r="Q7294">
        <v>27</v>
      </c>
      <c r="R7294" t="s">
        <v>31</v>
      </c>
    </row>
    <row r="7295" spans="1:18" x14ac:dyDescent="0.3">
      <c r="A7295" t="s">
        <v>11668</v>
      </c>
      <c r="B7295" t="str">
        <f>UPPER(DAF____Flipkart_Data_Project_1___Sheet1[[#This Row],[id]])</f>
        <v>FYX-87408242-N-471805-WG</v>
      </c>
      <c r="C7295" t="s">
        <v>2909</v>
      </c>
      <c r="D7295" t="s">
        <v>34</v>
      </c>
      <c r="E7295" t="str">
        <f>IF(DAF____Flipkart_Data_Project_1___Sheet1[[#This Row],[Gender]]="f","Female","Male")</f>
        <v>Male</v>
      </c>
      <c r="F7295" t="s">
        <v>16</v>
      </c>
      <c r="H7295" s="1" t="s">
        <v>81</v>
      </c>
      <c r="I7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295" t="s">
        <v>18</v>
      </c>
      <c r="K7295" t="s">
        <v>1444</v>
      </c>
      <c r="L7295" t="str">
        <f>IF(DAF____Flipkart_Data_Project_1___Sheet1[[#This Row],[city]]="#N/A","Unknown",DAF____Flipkart_Data_Project_1___Sheet1[[#This Row],[city]])</f>
        <v>Patiala</v>
      </c>
      <c r="M7295" t="s">
        <v>139</v>
      </c>
      <c r="N7295" t="str">
        <f>IF(DAF____Flipkart_Data_Project_1___Sheet1[[#This Row],[state]]="#N/A","Unknown",DAF____Flipkart_Data_Project_1___Sheet1[[#This Row],[state]])</f>
        <v>Punjab</v>
      </c>
      <c r="O7295" t="s">
        <v>84</v>
      </c>
      <c r="P7295" t="s">
        <v>22</v>
      </c>
      <c r="Q7295">
        <v>19</v>
      </c>
      <c r="R7295" t="s">
        <v>31</v>
      </c>
    </row>
    <row r="7296" spans="1:18" x14ac:dyDescent="0.3">
      <c r="A7296" t="s">
        <v>11669</v>
      </c>
      <c r="B7296" t="str">
        <f>UPPER(DAF____Flipkart_Data_Project_1___Sheet1[[#This Row],[id]])</f>
        <v>PRU-60512713-Q-632699-FQ</v>
      </c>
      <c r="C7296" t="s">
        <v>589</v>
      </c>
      <c r="D7296" t="s">
        <v>15</v>
      </c>
      <c r="E7296" t="str">
        <f>IF(DAF____Flipkart_Data_Project_1___Sheet1[[#This Row],[Gender]]="f","Female","Male")</f>
        <v>Female</v>
      </c>
      <c r="F7296" t="s">
        <v>16</v>
      </c>
      <c r="H7296" s="1" t="s">
        <v>148</v>
      </c>
      <c r="I7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296" t="s">
        <v>18</v>
      </c>
      <c r="K7296" t="s">
        <v>93</v>
      </c>
      <c r="L7296" t="str">
        <f>IF(DAF____Flipkart_Data_Project_1___Sheet1[[#This Row],[city]]="#N/A","Unknown",DAF____Flipkart_Data_Project_1___Sheet1[[#This Row],[city]])</f>
        <v>Chennai</v>
      </c>
      <c r="M7296" t="s">
        <v>68</v>
      </c>
      <c r="N7296" t="str">
        <f>IF(DAF____Flipkart_Data_Project_1___Sheet1[[#This Row],[state]]="#N/A","Unknown",DAF____Flipkart_Data_Project_1___Sheet1[[#This Row],[state]])</f>
        <v>Tamil Nadu</v>
      </c>
      <c r="O7296" t="s">
        <v>69</v>
      </c>
      <c r="P7296" t="s">
        <v>63</v>
      </c>
      <c r="Q7296">
        <v>30</v>
      </c>
      <c r="R7296" t="s">
        <v>31</v>
      </c>
    </row>
    <row r="7297" spans="1:18" x14ac:dyDescent="0.3">
      <c r="A7297" t="s">
        <v>11670</v>
      </c>
      <c r="B7297" t="str">
        <f>UPPER(DAF____Flipkart_Data_Project_1___Sheet1[[#This Row],[id]])</f>
        <v>LFB-15808673-4-649094-KT</v>
      </c>
      <c r="C7297" t="s">
        <v>11671</v>
      </c>
      <c r="D7297" t="s">
        <v>34</v>
      </c>
      <c r="E7297" t="str">
        <f>IF(DAF____Flipkart_Data_Project_1___Sheet1[[#This Row],[Gender]]="f","Female","Male")</f>
        <v>Male</v>
      </c>
      <c r="F7297" t="s">
        <v>40</v>
      </c>
      <c r="H7297" s="1" t="s">
        <v>123</v>
      </c>
      <c r="I7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297" t="s">
        <v>28</v>
      </c>
      <c r="K7297" t="s">
        <v>411</v>
      </c>
      <c r="L7297" t="str">
        <f>IF(DAF____Flipkart_Data_Project_1___Sheet1[[#This Row],[city]]="#N/A","Unknown",DAF____Flipkart_Data_Project_1___Sheet1[[#This Row],[city]])</f>
        <v>Latur</v>
      </c>
      <c r="M7297" t="s">
        <v>103</v>
      </c>
      <c r="N7297" t="str">
        <f>IF(DAF____Flipkart_Data_Project_1___Sheet1[[#This Row],[state]]="#N/A","Unknown",DAF____Flipkart_Data_Project_1___Sheet1[[#This Row],[state]])</f>
        <v>Maharashtra</v>
      </c>
      <c r="O7297" t="s">
        <v>69</v>
      </c>
      <c r="P7297" t="s">
        <v>22</v>
      </c>
      <c r="Q7297">
        <v>39</v>
      </c>
      <c r="R7297" t="s">
        <v>31</v>
      </c>
    </row>
    <row r="7298" spans="1:18" x14ac:dyDescent="0.3">
      <c r="A7298" t="s">
        <v>11672</v>
      </c>
      <c r="B7298" t="str">
        <f>UPPER(DAF____Flipkart_Data_Project_1___Sheet1[[#This Row],[id]])</f>
        <v>BAR-96586929-B-796905-4W</v>
      </c>
      <c r="C7298" t="s">
        <v>11673</v>
      </c>
      <c r="D7298" t="s">
        <v>34</v>
      </c>
      <c r="E7298" t="str">
        <f>IF(DAF____Flipkart_Data_Project_1___Sheet1[[#This Row],[Gender]]="f","Female","Male")</f>
        <v>Male</v>
      </c>
      <c r="F7298" t="s">
        <v>26</v>
      </c>
      <c r="G7298">
        <v>9</v>
      </c>
      <c r="H7298" s="1" t="s">
        <v>27</v>
      </c>
      <c r="I7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298" t="s">
        <v>18</v>
      </c>
      <c r="K7298" t="s">
        <v>489</v>
      </c>
      <c r="L7298" t="str">
        <f>IF(DAF____Flipkart_Data_Project_1___Sheet1[[#This Row],[city]]="#N/A","Unknown",DAF____Flipkart_Data_Project_1___Sheet1[[#This Row],[city]])</f>
        <v>Talcher</v>
      </c>
      <c r="M7298" t="s">
        <v>205</v>
      </c>
      <c r="N7298" t="str">
        <f>IF(DAF____Flipkart_Data_Project_1___Sheet1[[#This Row],[state]]="#N/A","Unknown",DAF____Flipkart_Data_Project_1___Sheet1[[#This Row],[state]])</f>
        <v>Odisha</v>
      </c>
      <c r="O7298" t="s">
        <v>21</v>
      </c>
      <c r="P7298" t="s">
        <v>63</v>
      </c>
      <c r="Q7298">
        <v>24</v>
      </c>
      <c r="R7298" t="s">
        <v>31</v>
      </c>
    </row>
    <row r="7299" spans="1:18" x14ac:dyDescent="0.3">
      <c r="A7299" t="s">
        <v>11674</v>
      </c>
      <c r="B7299" t="str">
        <f>UPPER(DAF____Flipkart_Data_Project_1___Sheet1[[#This Row],[id]])</f>
        <v>RDD-59817686-K-791946-UY</v>
      </c>
      <c r="C7299" t="s">
        <v>1886</v>
      </c>
      <c r="D7299" t="s">
        <v>15</v>
      </c>
      <c r="E7299" t="str">
        <f>IF(DAF____Flipkart_Data_Project_1___Sheet1[[#This Row],[Gender]]="f","Female","Male")</f>
        <v>Female</v>
      </c>
      <c r="F7299" t="s">
        <v>35</v>
      </c>
      <c r="H7299" s="1" t="s">
        <v>41</v>
      </c>
      <c r="I7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299" t="s">
        <v>28</v>
      </c>
      <c r="K7299" t="s">
        <v>259</v>
      </c>
      <c r="L7299" t="str">
        <f>IF(DAF____Flipkart_Data_Project_1___Sheet1[[#This Row],[city]]="#N/A","Unknown",DAF____Flipkart_Data_Project_1___Sheet1[[#This Row],[city]])</f>
        <v>Aurangabad</v>
      </c>
      <c r="M7299" t="s">
        <v>260</v>
      </c>
      <c r="N7299" t="str">
        <f>IF(DAF____Flipkart_Data_Project_1___Sheet1[[#This Row],[state]]="#N/A","Unknown",DAF____Flipkart_Data_Project_1___Sheet1[[#This Row],[state]])</f>
        <v>Bihar</v>
      </c>
      <c r="O7299" t="s">
        <v>30</v>
      </c>
      <c r="P7299" t="s">
        <v>22</v>
      </c>
      <c r="Q7299">
        <v>39</v>
      </c>
      <c r="R7299" t="s">
        <v>116</v>
      </c>
    </row>
    <row r="7300" spans="1:18" x14ac:dyDescent="0.3">
      <c r="A7300" t="s">
        <v>11675</v>
      </c>
      <c r="B7300" t="str">
        <f>UPPER(DAF____Flipkart_Data_Project_1___Sheet1[[#This Row],[id]])</f>
        <v>BAB-88360036-N-687565-C7</v>
      </c>
      <c r="C7300" t="s">
        <v>7704</v>
      </c>
      <c r="D7300" t="s">
        <v>34</v>
      </c>
      <c r="E7300" t="str">
        <f>IF(DAF____Flipkart_Data_Project_1___Sheet1[[#This Row],[Gender]]="f","Female","Male")</f>
        <v>Male</v>
      </c>
      <c r="F7300" t="s">
        <v>35</v>
      </c>
      <c r="H7300" s="1" t="s">
        <v>76</v>
      </c>
      <c r="I7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300" t="s">
        <v>46</v>
      </c>
      <c r="K7300" t="s">
        <v>553</v>
      </c>
      <c r="L7300" t="str">
        <f>IF(DAF____Flipkart_Data_Project_1___Sheet1[[#This Row],[city]]="#N/A","Unknown",DAF____Flipkart_Data_Project_1___Sheet1[[#This Row],[city]])</f>
        <v>Sangli</v>
      </c>
      <c r="M7300" t="s">
        <v>103</v>
      </c>
      <c r="N7300" t="str">
        <f>IF(DAF____Flipkart_Data_Project_1___Sheet1[[#This Row],[state]]="#N/A","Unknown",DAF____Flipkart_Data_Project_1___Sheet1[[#This Row],[state]])</f>
        <v>Maharashtra</v>
      </c>
      <c r="O7300" t="s">
        <v>21</v>
      </c>
      <c r="P7300" t="s">
        <v>22</v>
      </c>
      <c r="Q7300">
        <v>21</v>
      </c>
      <c r="R7300" t="s">
        <v>116</v>
      </c>
    </row>
    <row r="7301" spans="1:18" x14ac:dyDescent="0.3">
      <c r="A7301" t="s">
        <v>11676</v>
      </c>
      <c r="B7301" t="str">
        <f>UPPER(DAF____Flipkart_Data_Project_1___Sheet1[[#This Row],[id]])</f>
        <v>IVE-24028526-D-966380-JH</v>
      </c>
      <c r="C7301" t="s">
        <v>11677</v>
      </c>
      <c r="D7301" t="s">
        <v>15</v>
      </c>
      <c r="E7301" t="str">
        <f>IF(DAF____Flipkart_Data_Project_1___Sheet1[[#This Row],[Gender]]="f","Female","Male")</f>
        <v>Female</v>
      </c>
      <c r="F7301" t="s">
        <v>16</v>
      </c>
      <c r="G7301">
        <v>6</v>
      </c>
      <c r="H7301" s="1" t="s">
        <v>162</v>
      </c>
      <c r="I7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301" t="s">
        <v>18</v>
      </c>
      <c r="K7301" t="s">
        <v>590</v>
      </c>
      <c r="L7301" t="str">
        <f>IF(DAF____Flipkart_Data_Project_1___Sheet1[[#This Row],[city]]="#N/A","Unknown",DAF____Flipkart_Data_Project_1___Sheet1[[#This Row],[city]])</f>
        <v>Raurkela</v>
      </c>
      <c r="M7301" t="s">
        <v>205</v>
      </c>
      <c r="N7301" t="str">
        <f>IF(DAF____Flipkart_Data_Project_1___Sheet1[[#This Row],[state]]="#N/A","Unknown",DAF____Flipkart_Data_Project_1___Sheet1[[#This Row],[state]])</f>
        <v>Odisha</v>
      </c>
      <c r="O7301" t="s">
        <v>84</v>
      </c>
      <c r="P7301" t="s">
        <v>22</v>
      </c>
      <c r="Q7301">
        <v>8</v>
      </c>
      <c r="R7301" t="s">
        <v>116</v>
      </c>
    </row>
    <row r="7302" spans="1:18" x14ac:dyDescent="0.3">
      <c r="A7302" t="s">
        <v>11678</v>
      </c>
      <c r="B7302" t="str">
        <f>UPPER(DAF____Flipkart_Data_Project_1___Sheet1[[#This Row],[id]])</f>
        <v>JUO-96122862-P-456844-E1</v>
      </c>
      <c r="C7302" t="s">
        <v>280</v>
      </c>
      <c r="D7302" t="s">
        <v>15</v>
      </c>
      <c r="E7302" t="str">
        <f>IF(DAF____Flipkart_Data_Project_1___Sheet1[[#This Row],[Gender]]="f","Female","Male")</f>
        <v>Female</v>
      </c>
      <c r="F7302" t="s">
        <v>26</v>
      </c>
      <c r="H7302" s="1" t="s">
        <v>96</v>
      </c>
      <c r="I7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302" t="s">
        <v>46</v>
      </c>
      <c r="K7302" t="s">
        <v>395</v>
      </c>
      <c r="L7302" t="str">
        <f>IF(DAF____Flipkart_Data_Project_1___Sheet1[[#This Row],[city]]="#N/A","Unknown",DAF____Flipkart_Data_Project_1___Sheet1[[#This Row],[city]])</f>
        <v>DehraDun</v>
      </c>
      <c r="M7302" t="s">
        <v>396</v>
      </c>
      <c r="N7302" t="str">
        <f>IF(DAF____Flipkart_Data_Project_1___Sheet1[[#This Row],[state]]="#N/A","Unknown",DAF____Flipkart_Data_Project_1___Sheet1[[#This Row],[state]])</f>
        <v>Uttarakhand</v>
      </c>
      <c r="O7302" t="s">
        <v>21</v>
      </c>
      <c r="P7302" t="s">
        <v>63</v>
      </c>
      <c r="Q7302">
        <v>9</v>
      </c>
      <c r="R7302" t="s">
        <v>116</v>
      </c>
    </row>
    <row r="7303" spans="1:18" x14ac:dyDescent="0.3">
      <c r="A7303" t="s">
        <v>11679</v>
      </c>
      <c r="B7303" t="str">
        <f>UPPER(DAF____Flipkart_Data_Project_1___Sheet1[[#This Row],[id]])</f>
        <v>NNS-30671200-1-653287-ME</v>
      </c>
      <c r="C7303" t="s">
        <v>11680</v>
      </c>
      <c r="D7303" t="s">
        <v>34</v>
      </c>
      <c r="E7303" t="str">
        <f>IF(DAF____Flipkart_Data_Project_1___Sheet1[[#This Row],[Gender]]="f","Female","Male")</f>
        <v>Male</v>
      </c>
      <c r="F7303" t="s">
        <v>16</v>
      </c>
      <c r="G7303">
        <v>8</v>
      </c>
      <c r="H7303" s="1" t="s">
        <v>81</v>
      </c>
      <c r="I7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303" t="s">
        <v>18</v>
      </c>
      <c r="K7303" t="s">
        <v>112</v>
      </c>
      <c r="L7303" t="str">
        <f>IF(DAF____Flipkart_Data_Project_1___Sheet1[[#This Row],[city]]="#N/A","Unknown",DAF____Flipkart_Data_Project_1___Sheet1[[#This Row],[city]])</f>
        <v>Pune</v>
      </c>
      <c r="M7303" t="s">
        <v>103</v>
      </c>
      <c r="N7303" t="str">
        <f>IF(DAF____Flipkart_Data_Project_1___Sheet1[[#This Row],[state]]="#N/A","Unknown",DAF____Flipkart_Data_Project_1___Sheet1[[#This Row],[state]])</f>
        <v>Maharashtra</v>
      </c>
      <c r="O7303" t="s">
        <v>84</v>
      </c>
      <c r="P7303" t="s">
        <v>22</v>
      </c>
      <c r="Q7303">
        <v>17</v>
      </c>
      <c r="R7303" t="s">
        <v>31</v>
      </c>
    </row>
    <row r="7304" spans="1:18" x14ac:dyDescent="0.3">
      <c r="A7304" t="s">
        <v>11681</v>
      </c>
      <c r="B7304" t="str">
        <f>UPPER(DAF____Flipkart_Data_Project_1___Sheet1[[#This Row],[id]])</f>
        <v>FZP-81457145-I-168296-NW</v>
      </c>
      <c r="C7304" t="s">
        <v>11682</v>
      </c>
      <c r="D7304" t="s">
        <v>15</v>
      </c>
      <c r="E7304" t="str">
        <f>IF(DAF____Flipkart_Data_Project_1___Sheet1[[#This Row],[Gender]]="f","Female","Male")</f>
        <v>Female</v>
      </c>
      <c r="F7304" t="s">
        <v>35</v>
      </c>
      <c r="H7304" s="1" t="s">
        <v>134</v>
      </c>
      <c r="I7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304" t="s">
        <v>18</v>
      </c>
      <c r="K7304" t="s">
        <v>308</v>
      </c>
      <c r="L7304" t="str">
        <f>IF(DAF____Flipkart_Data_Project_1___Sheet1[[#This Row],[city]]="#N/A","Unknown",DAF____Flipkart_Data_Project_1___Sheet1[[#This Row],[city]])</f>
        <v>Karur</v>
      </c>
      <c r="M7304" t="s">
        <v>68</v>
      </c>
      <c r="N7304" t="str">
        <f>IF(DAF____Flipkart_Data_Project_1___Sheet1[[#This Row],[state]]="#N/A","Unknown",DAF____Flipkart_Data_Project_1___Sheet1[[#This Row],[state]])</f>
        <v>Tamil Nadu</v>
      </c>
      <c r="O7304" t="s">
        <v>30</v>
      </c>
      <c r="P7304" t="s">
        <v>22</v>
      </c>
      <c r="Q7304">
        <v>43</v>
      </c>
      <c r="R7304" t="s">
        <v>31</v>
      </c>
    </row>
    <row r="7305" spans="1:18" x14ac:dyDescent="0.3">
      <c r="A7305" t="s">
        <v>11683</v>
      </c>
      <c r="B7305" t="str">
        <f>UPPER(DAF____Flipkart_Data_Project_1___Sheet1[[#This Row],[id]])</f>
        <v>TTH-79228593-V-450354-PG</v>
      </c>
      <c r="C7305" t="s">
        <v>1007</v>
      </c>
      <c r="D7305" t="s">
        <v>34</v>
      </c>
      <c r="E7305" t="str">
        <f>IF(DAF____Flipkart_Data_Project_1___Sheet1[[#This Row],[Gender]]="f","Female","Male")</f>
        <v>Male</v>
      </c>
      <c r="F7305" t="s">
        <v>59</v>
      </c>
      <c r="H7305" s="1" t="s">
        <v>111</v>
      </c>
      <c r="I7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305" t="s">
        <v>28</v>
      </c>
      <c r="K7305" t="s">
        <v>112</v>
      </c>
      <c r="L7305" t="str">
        <f>IF(DAF____Flipkart_Data_Project_1___Sheet1[[#This Row],[city]]="#N/A","Unknown",DAF____Flipkart_Data_Project_1___Sheet1[[#This Row],[city]])</f>
        <v>Pune</v>
      </c>
      <c r="M7305" t="s">
        <v>103</v>
      </c>
      <c r="N7305" t="str">
        <f>IF(DAF____Flipkart_Data_Project_1___Sheet1[[#This Row],[state]]="#N/A","Unknown",DAF____Flipkart_Data_Project_1___Sheet1[[#This Row],[state]])</f>
        <v>Maharashtra</v>
      </c>
      <c r="O7305" t="s">
        <v>69</v>
      </c>
      <c r="P7305" t="s">
        <v>37</v>
      </c>
      <c r="Q7305">
        <v>40</v>
      </c>
      <c r="R7305" t="s">
        <v>31</v>
      </c>
    </row>
    <row r="7306" spans="1:18" x14ac:dyDescent="0.3">
      <c r="A7306" t="s">
        <v>11684</v>
      </c>
      <c r="B7306" t="str">
        <f>UPPER(DAF____Flipkart_Data_Project_1___Sheet1[[#This Row],[id]])</f>
        <v>HOC-02039170-R-454711-05</v>
      </c>
      <c r="C7306" t="s">
        <v>4500</v>
      </c>
      <c r="D7306" t="s">
        <v>34</v>
      </c>
      <c r="E7306" t="str">
        <f>IF(DAF____Flipkart_Data_Project_1___Sheet1[[#This Row],[Gender]]="f","Female","Male")</f>
        <v>Male</v>
      </c>
      <c r="F7306" t="s">
        <v>26</v>
      </c>
      <c r="G7306">
        <v>9</v>
      </c>
      <c r="H7306" s="1" t="s">
        <v>277</v>
      </c>
      <c r="I7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306" t="s">
        <v>46</v>
      </c>
      <c r="K7306" t="s">
        <v>1213</v>
      </c>
      <c r="L7306" t="str">
        <f>IF(DAF____Flipkart_Data_Project_1___Sheet1[[#This Row],[city]]="#N/A","Unknown",DAF____Flipkart_Data_Project_1___Sheet1[[#This Row],[city]])</f>
        <v>Coimbatore</v>
      </c>
      <c r="M7306" t="s">
        <v>68</v>
      </c>
      <c r="N7306" t="str">
        <f>IF(DAF____Flipkart_Data_Project_1___Sheet1[[#This Row],[state]]="#N/A","Unknown",DAF____Flipkart_Data_Project_1___Sheet1[[#This Row],[state]])</f>
        <v>Tamil Nadu</v>
      </c>
      <c r="O7306" t="s">
        <v>21</v>
      </c>
      <c r="P7306" t="s">
        <v>22</v>
      </c>
      <c r="Q7306">
        <v>26</v>
      </c>
      <c r="R7306" t="s">
        <v>23</v>
      </c>
    </row>
    <row r="7307" spans="1:18" x14ac:dyDescent="0.3">
      <c r="A7307" t="s">
        <v>11685</v>
      </c>
      <c r="B7307" t="str">
        <f>UPPER(DAF____Flipkart_Data_Project_1___Sheet1[[#This Row],[id]])</f>
        <v>YRQ-10271866-Y-167940-KC</v>
      </c>
      <c r="C7307" t="s">
        <v>11686</v>
      </c>
      <c r="D7307" t="s">
        <v>34</v>
      </c>
      <c r="E7307" t="str">
        <f>IF(DAF____Flipkart_Data_Project_1___Sheet1[[#This Row],[Gender]]="f","Female","Male")</f>
        <v>Male</v>
      </c>
      <c r="F7307" t="s">
        <v>35</v>
      </c>
      <c r="G7307">
        <v>3</v>
      </c>
      <c r="H7307" s="1" t="s">
        <v>231</v>
      </c>
      <c r="I7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307" t="s">
        <v>28</v>
      </c>
      <c r="K7307" t="s">
        <v>619</v>
      </c>
      <c r="L7307" t="str">
        <f>IF(DAF____Flipkart_Data_Project_1___Sheet1[[#This Row],[city]]="#N/A","Unknown",DAF____Flipkart_Data_Project_1___Sheet1[[#This Row],[city]])</f>
        <v>Hata</v>
      </c>
      <c r="M7307" t="s">
        <v>43</v>
      </c>
      <c r="N7307" t="str">
        <f>IF(DAF____Flipkart_Data_Project_1___Sheet1[[#This Row],[state]]="#N/A","Unknown",DAF____Flipkart_Data_Project_1___Sheet1[[#This Row],[state]])</f>
        <v>Uttar Pradesh</v>
      </c>
      <c r="O7307" t="s">
        <v>30</v>
      </c>
      <c r="P7307" t="s">
        <v>22</v>
      </c>
      <c r="Q7307">
        <v>17</v>
      </c>
      <c r="R7307" t="s">
        <v>31</v>
      </c>
    </row>
    <row r="7308" spans="1:18" x14ac:dyDescent="0.3">
      <c r="A7308" t="s">
        <v>11687</v>
      </c>
      <c r="B7308" t="str">
        <f>UPPER(DAF____Flipkart_Data_Project_1___Sheet1[[#This Row],[id]])</f>
        <v>UAA-61559840-Y-080038-QO</v>
      </c>
      <c r="C7308" t="s">
        <v>199</v>
      </c>
      <c r="D7308" t="s">
        <v>15</v>
      </c>
      <c r="E7308" t="str">
        <f>IF(DAF____Flipkart_Data_Project_1___Sheet1[[#This Row],[Gender]]="f","Female","Male")</f>
        <v>Female</v>
      </c>
      <c r="F7308" t="s">
        <v>35</v>
      </c>
      <c r="H7308" s="1" t="s">
        <v>55</v>
      </c>
      <c r="I7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308" t="s">
        <v>18</v>
      </c>
      <c r="K7308" t="s">
        <v>169</v>
      </c>
      <c r="L7308" t="str">
        <f>IF(DAF____Flipkart_Data_Project_1___Sheet1[[#This Row],[city]]="#N/A","Unknown",DAF____Flipkart_Data_Project_1___Sheet1[[#This Row],[city]])</f>
        <v>Warangal</v>
      </c>
      <c r="M7308" t="s">
        <v>170</v>
      </c>
      <c r="N7308" t="str">
        <f>IF(DAF____Flipkart_Data_Project_1___Sheet1[[#This Row],[state]]="#N/A","Unknown",DAF____Flipkart_Data_Project_1___Sheet1[[#This Row],[state]])</f>
        <v>Telangana</v>
      </c>
      <c r="O7308" t="s">
        <v>30</v>
      </c>
      <c r="P7308" t="s">
        <v>22</v>
      </c>
      <c r="Q7308">
        <v>32</v>
      </c>
      <c r="R7308" t="s">
        <v>31</v>
      </c>
    </row>
    <row r="7309" spans="1:18" x14ac:dyDescent="0.3">
      <c r="A7309" t="s">
        <v>11688</v>
      </c>
      <c r="B7309" t="str">
        <f>UPPER(DAF____Flipkart_Data_Project_1___Sheet1[[#This Row],[id]])</f>
        <v>YNC-39061230-X-699495-UG</v>
      </c>
      <c r="C7309" t="s">
        <v>11689</v>
      </c>
      <c r="D7309" t="s">
        <v>15</v>
      </c>
      <c r="E7309" t="str">
        <f>IF(DAF____Flipkart_Data_Project_1___Sheet1[[#This Row],[Gender]]="f","Female","Male")</f>
        <v>Female</v>
      </c>
      <c r="F7309" t="s">
        <v>40</v>
      </c>
      <c r="H7309" s="1" t="s">
        <v>100</v>
      </c>
      <c r="I7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309" t="s">
        <v>18</v>
      </c>
      <c r="K7309" t="s">
        <v>151</v>
      </c>
      <c r="L7309" t="str">
        <f>IF(DAF____Flipkart_Data_Project_1___Sheet1[[#This Row],[city]]="#N/A","Unknown",DAF____Flipkart_Data_Project_1___Sheet1[[#This Row],[city]])</f>
        <v>Lucknow</v>
      </c>
      <c r="M7309" t="s">
        <v>43</v>
      </c>
      <c r="N7309" t="str">
        <f>IF(DAF____Flipkart_Data_Project_1___Sheet1[[#This Row],[state]]="#N/A","Unknown",DAF____Flipkart_Data_Project_1___Sheet1[[#This Row],[state]])</f>
        <v>Uttar Pradesh</v>
      </c>
      <c r="O7309" t="s">
        <v>30</v>
      </c>
      <c r="P7309" t="s">
        <v>22</v>
      </c>
      <c r="Q7309">
        <v>5</v>
      </c>
      <c r="R7309" t="s">
        <v>23</v>
      </c>
    </row>
    <row r="7310" spans="1:18" x14ac:dyDescent="0.3">
      <c r="A7310" t="s">
        <v>11690</v>
      </c>
      <c r="B7310" t="str">
        <f>UPPER(DAF____Flipkart_Data_Project_1___Sheet1[[#This Row],[id]])</f>
        <v>SCC-15683808-5-017105-FK</v>
      </c>
      <c r="C7310" t="s">
        <v>1497</v>
      </c>
      <c r="D7310" t="s">
        <v>34</v>
      </c>
      <c r="E7310" t="str">
        <f>IF(DAF____Flipkart_Data_Project_1___Sheet1[[#This Row],[Gender]]="f","Female","Male")</f>
        <v>Male</v>
      </c>
      <c r="F7310" t="s">
        <v>16</v>
      </c>
      <c r="H7310" s="1" t="s">
        <v>225</v>
      </c>
      <c r="I7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310" t="s">
        <v>18</v>
      </c>
      <c r="K7310" t="s">
        <v>731</v>
      </c>
      <c r="L7310" t="str">
        <f>IF(DAF____Flipkart_Data_Project_1___Sheet1[[#This Row],[city]]="#N/A","Unknown",DAF____Flipkart_Data_Project_1___Sheet1[[#This Row],[city]])</f>
        <v>Thanjavur</v>
      </c>
      <c r="M7310" t="s">
        <v>68</v>
      </c>
      <c r="N7310" t="str">
        <f>IF(DAF____Flipkart_Data_Project_1___Sheet1[[#This Row],[state]]="#N/A","Unknown",DAF____Flipkart_Data_Project_1___Sheet1[[#This Row],[state]])</f>
        <v>Tamil Nadu</v>
      </c>
      <c r="O7310" t="s">
        <v>30</v>
      </c>
      <c r="P7310" t="s">
        <v>63</v>
      </c>
      <c r="Q7310">
        <v>5</v>
      </c>
      <c r="R7310" t="s">
        <v>23</v>
      </c>
    </row>
    <row r="7311" spans="1:18" x14ac:dyDescent="0.3">
      <c r="A7311" t="s">
        <v>11691</v>
      </c>
      <c r="B7311" t="str">
        <f>UPPER(DAF____Flipkart_Data_Project_1___Sheet1[[#This Row],[id]])</f>
        <v>CWC-80266302-U-938172-HY</v>
      </c>
      <c r="C7311" t="s">
        <v>9570</v>
      </c>
      <c r="D7311" t="s">
        <v>34</v>
      </c>
      <c r="E7311" t="str">
        <f>IF(DAF____Flipkart_Data_Project_1___Sheet1[[#This Row],[Gender]]="f","Female","Male")</f>
        <v>Male</v>
      </c>
      <c r="F7311" t="s">
        <v>16</v>
      </c>
      <c r="H7311" s="1" t="s">
        <v>277</v>
      </c>
      <c r="I7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311" t="s">
        <v>18</v>
      </c>
      <c r="K7311" t="s">
        <v>701</v>
      </c>
      <c r="L7311" t="str">
        <f>IF(DAF____Flipkart_Data_Project_1___Sheet1[[#This Row],[city]]="#N/A","Unknown",DAF____Flipkart_Data_Project_1___Sheet1[[#This Row],[city]])</f>
        <v>Rajahmundry</v>
      </c>
      <c r="M7311" t="s">
        <v>20</v>
      </c>
      <c r="N7311" t="str">
        <f>IF(DAF____Flipkart_Data_Project_1___Sheet1[[#This Row],[state]]="#N/A","Unknown",DAF____Flipkart_Data_Project_1___Sheet1[[#This Row],[state]])</f>
        <v>Andhra Pradesh</v>
      </c>
      <c r="O7311" t="s">
        <v>84</v>
      </c>
      <c r="P7311" t="s">
        <v>22</v>
      </c>
      <c r="Q7311">
        <v>24</v>
      </c>
      <c r="R7311" t="s">
        <v>116</v>
      </c>
    </row>
    <row r="7312" spans="1:18" x14ac:dyDescent="0.3">
      <c r="A7312" t="s">
        <v>11692</v>
      </c>
      <c r="B7312" t="str">
        <f>UPPER(DAF____Flipkart_Data_Project_1___Sheet1[[#This Row],[id]])</f>
        <v>CVU-92106898-1-319738-GJ</v>
      </c>
      <c r="C7312" t="s">
        <v>1012</v>
      </c>
      <c r="D7312" t="s">
        <v>34</v>
      </c>
      <c r="E7312" t="str">
        <f>IF(DAF____Flipkart_Data_Project_1___Sheet1[[#This Row],[Gender]]="f","Female","Male")</f>
        <v>Male</v>
      </c>
      <c r="F7312" t="s">
        <v>35</v>
      </c>
      <c r="G7312">
        <v>5</v>
      </c>
      <c r="H7312" s="1" t="s">
        <v>137</v>
      </c>
      <c r="I7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312" t="s">
        <v>18</v>
      </c>
      <c r="K7312" t="s">
        <v>637</v>
      </c>
      <c r="L7312" t="str">
        <f>IF(DAF____Flipkart_Data_Project_1___Sheet1[[#This Row],[city]]="#N/A","Unknown",DAF____Flipkart_Data_Project_1___Sheet1[[#This Row],[city]])</f>
        <v>Saugor</v>
      </c>
      <c r="M7312" t="s">
        <v>475</v>
      </c>
      <c r="N7312" t="str">
        <f>IF(DAF____Flipkart_Data_Project_1___Sheet1[[#This Row],[state]]="#N/A","Unknown",DAF____Flipkart_Data_Project_1___Sheet1[[#This Row],[state]])</f>
        <v>Madhya Pradesh</v>
      </c>
      <c r="O7312" t="s">
        <v>69</v>
      </c>
      <c r="P7312" t="s">
        <v>22</v>
      </c>
      <c r="Q7312">
        <v>32</v>
      </c>
      <c r="R7312" t="s">
        <v>116</v>
      </c>
    </row>
    <row r="7313" spans="1:18" x14ac:dyDescent="0.3">
      <c r="A7313" t="s">
        <v>11693</v>
      </c>
      <c r="B7313" t="str">
        <f>UPPER(DAF____Flipkart_Data_Project_1___Sheet1[[#This Row],[id]])</f>
        <v>OXP-30196183-M-361265-SS</v>
      </c>
      <c r="C7313" t="s">
        <v>853</v>
      </c>
      <c r="D7313" t="s">
        <v>34</v>
      </c>
      <c r="E7313" t="str">
        <f>IF(DAF____Flipkart_Data_Project_1___Sheet1[[#This Row],[Gender]]="f","Female","Male")</f>
        <v>Male</v>
      </c>
      <c r="F7313" t="s">
        <v>35</v>
      </c>
      <c r="H7313" s="1" t="s">
        <v>162</v>
      </c>
      <c r="I7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313" t="s">
        <v>28</v>
      </c>
      <c r="K7313" t="s">
        <v>587</v>
      </c>
      <c r="L7313" t="str">
        <f>IF(DAF____Flipkart_Data_Project_1___Sheet1[[#This Row],[city]]="#N/A","Unknown",DAF____Flipkart_Data_Project_1___Sheet1[[#This Row],[city]])</f>
        <v>Chanda</v>
      </c>
      <c r="M7313" t="s">
        <v>103</v>
      </c>
      <c r="N7313" t="str">
        <f>IF(DAF____Flipkart_Data_Project_1___Sheet1[[#This Row],[state]]="#N/A","Unknown",DAF____Flipkart_Data_Project_1___Sheet1[[#This Row],[state]])</f>
        <v>Maharashtra</v>
      </c>
      <c r="O7313" t="s">
        <v>30</v>
      </c>
      <c r="P7313" t="s">
        <v>22</v>
      </c>
      <c r="Q7313">
        <v>25</v>
      </c>
      <c r="R7313" t="s">
        <v>23</v>
      </c>
    </row>
    <row r="7314" spans="1:18" x14ac:dyDescent="0.3">
      <c r="A7314" t="s">
        <v>11694</v>
      </c>
      <c r="B7314" t="str">
        <f>UPPER(DAF____Flipkart_Data_Project_1___Sheet1[[#This Row],[id]])</f>
        <v>XXT-92728265-S-882956-T7</v>
      </c>
      <c r="C7314" t="s">
        <v>161</v>
      </c>
      <c r="D7314" t="s">
        <v>34</v>
      </c>
      <c r="E7314" t="str">
        <f>IF(DAF____Flipkart_Data_Project_1___Sheet1[[#This Row],[Gender]]="f","Female","Male")</f>
        <v>Male</v>
      </c>
      <c r="F7314" t="s">
        <v>26</v>
      </c>
      <c r="H7314" s="1" t="s">
        <v>512</v>
      </c>
      <c r="I7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314" t="s">
        <v>18</v>
      </c>
      <c r="K7314" t="s">
        <v>291</v>
      </c>
      <c r="L7314" t="str">
        <f>IF(DAF____Flipkart_Data_Project_1___Sheet1[[#This Row],[city]]="#N/A","Unknown",DAF____Flipkart_Data_Project_1___Sheet1[[#This Row],[city]])</f>
        <v>Bengaluru</v>
      </c>
      <c r="M7314" t="s">
        <v>108</v>
      </c>
      <c r="N7314" t="str">
        <f>IF(DAF____Flipkart_Data_Project_1___Sheet1[[#This Row],[state]]="#N/A","Unknown",DAF____Flipkart_Data_Project_1___Sheet1[[#This Row],[state]])</f>
        <v>Karnataka</v>
      </c>
      <c r="O7314" t="s">
        <v>84</v>
      </c>
      <c r="P7314" t="s">
        <v>22</v>
      </c>
      <c r="Q7314">
        <v>25</v>
      </c>
      <c r="R7314" t="s">
        <v>23</v>
      </c>
    </row>
    <row r="7315" spans="1:18" x14ac:dyDescent="0.3">
      <c r="A7315" t="s">
        <v>11695</v>
      </c>
      <c r="B7315" t="str">
        <f>UPPER(DAF____Flipkart_Data_Project_1___Sheet1[[#This Row],[id]])</f>
        <v>UPB-63700445-A-673680-NB</v>
      </c>
      <c r="C7315" t="s">
        <v>1124</v>
      </c>
      <c r="D7315" t="s">
        <v>34</v>
      </c>
      <c r="E7315" t="str">
        <f>IF(DAF____Flipkart_Data_Project_1___Sheet1[[#This Row],[Gender]]="f","Female","Male")</f>
        <v>Male</v>
      </c>
      <c r="F7315" t="s">
        <v>35</v>
      </c>
      <c r="G7315">
        <v>3</v>
      </c>
      <c r="H7315" s="1" t="s">
        <v>100</v>
      </c>
      <c r="I7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315" t="s">
        <v>18</v>
      </c>
      <c r="K7315" t="s">
        <v>296</v>
      </c>
      <c r="L7315" t="str">
        <f>IF(DAF____Flipkart_Data_Project_1___Sheet1[[#This Row],[city]]="#N/A","Unknown",DAF____Flipkart_Data_Project_1___Sheet1[[#This Row],[city]])</f>
        <v>Karimnagar</v>
      </c>
      <c r="M7315" t="s">
        <v>170</v>
      </c>
      <c r="N7315" t="str">
        <f>IF(DAF____Flipkart_Data_Project_1___Sheet1[[#This Row],[state]]="#N/A","Unknown",DAF____Flipkart_Data_Project_1___Sheet1[[#This Row],[state]])</f>
        <v>Telangana</v>
      </c>
      <c r="O7315" t="s">
        <v>84</v>
      </c>
      <c r="P7315" t="s">
        <v>22</v>
      </c>
      <c r="Q7315">
        <v>8</v>
      </c>
      <c r="R7315" t="s">
        <v>116</v>
      </c>
    </row>
    <row r="7316" spans="1:18" x14ac:dyDescent="0.3">
      <c r="A7316" t="s">
        <v>11696</v>
      </c>
      <c r="B7316" t="str">
        <f>UPPER(DAF____Flipkart_Data_Project_1___Sheet1[[#This Row],[id]])</f>
        <v>WTK-92769835-T-261345-WE</v>
      </c>
      <c r="C7316" t="s">
        <v>329</v>
      </c>
      <c r="D7316" t="s">
        <v>15</v>
      </c>
      <c r="E7316" t="str">
        <f>IF(DAF____Flipkart_Data_Project_1___Sheet1[[#This Row],[Gender]]="f","Female","Male")</f>
        <v>Female</v>
      </c>
      <c r="F7316" t="s">
        <v>16</v>
      </c>
      <c r="G7316">
        <v>6</v>
      </c>
      <c r="H7316" s="1" t="s">
        <v>190</v>
      </c>
      <c r="I7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316" t="s">
        <v>46</v>
      </c>
      <c r="K7316" t="s">
        <v>92</v>
      </c>
      <c r="L7316" t="str">
        <f>IF(DAF____Flipkart_Data_Project_1___Sheet1[[#This Row],[city]]="#N/A","Unknown",DAF____Flipkart_Data_Project_1___Sheet1[[#This Row],[city]])</f>
        <v>Nellore</v>
      </c>
      <c r="M7316" t="s">
        <v>20</v>
      </c>
      <c r="N7316" t="str">
        <f>IF(DAF____Flipkart_Data_Project_1___Sheet1[[#This Row],[state]]="#N/A","Unknown",DAF____Flipkart_Data_Project_1___Sheet1[[#This Row],[state]])</f>
        <v>Andhra Pradesh</v>
      </c>
      <c r="O7316" t="s">
        <v>21</v>
      </c>
      <c r="P7316" t="s">
        <v>22</v>
      </c>
      <c r="Q7316">
        <v>7</v>
      </c>
      <c r="R7316" t="s">
        <v>23</v>
      </c>
    </row>
    <row r="7317" spans="1:18" x14ac:dyDescent="0.3">
      <c r="A7317" t="s">
        <v>11697</v>
      </c>
      <c r="B7317" t="str">
        <f>UPPER(DAF____Flipkart_Data_Project_1___Sheet1[[#This Row],[id]])</f>
        <v>NDG-20403251-M-236023-XG</v>
      </c>
      <c r="C7317" t="s">
        <v>11698</v>
      </c>
      <c r="D7317" t="s">
        <v>34</v>
      </c>
      <c r="E7317" t="str">
        <f>IF(DAF____Flipkart_Data_Project_1___Sheet1[[#This Row],[Gender]]="f","Female","Male")</f>
        <v>Male</v>
      </c>
      <c r="F7317" t="s">
        <v>40</v>
      </c>
      <c r="H7317" s="1" t="s">
        <v>148</v>
      </c>
      <c r="I7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317" t="s">
        <v>18</v>
      </c>
      <c r="K7317" t="s">
        <v>1078</v>
      </c>
      <c r="L7317" t="str">
        <f>IF(DAF____Flipkart_Data_Project_1___Sheet1[[#This Row],[city]]="#N/A","Unknown",DAF____Flipkart_Data_Project_1___Sheet1[[#This Row],[city]])</f>
        <v>Bhopal</v>
      </c>
      <c r="M7317" t="s">
        <v>475</v>
      </c>
      <c r="N7317" t="str">
        <f>IF(DAF____Flipkart_Data_Project_1___Sheet1[[#This Row],[state]]="#N/A","Unknown",DAF____Flipkart_Data_Project_1___Sheet1[[#This Row],[state]])</f>
        <v>Madhya Pradesh</v>
      </c>
      <c r="O7317" t="s">
        <v>30</v>
      </c>
      <c r="P7317" t="s">
        <v>22</v>
      </c>
      <c r="Q7317">
        <v>43</v>
      </c>
      <c r="R7317" t="s">
        <v>31</v>
      </c>
    </row>
    <row r="7318" spans="1:18" x14ac:dyDescent="0.3">
      <c r="A7318" t="s">
        <v>11699</v>
      </c>
      <c r="B7318" t="str">
        <f>UPPER(DAF____Flipkart_Data_Project_1___Sheet1[[#This Row],[id]])</f>
        <v>XLF-38837147-M-591694-TT</v>
      </c>
      <c r="C7318" t="s">
        <v>11700</v>
      </c>
      <c r="D7318" t="s">
        <v>34</v>
      </c>
      <c r="E7318" t="str">
        <f>IF(DAF____Flipkart_Data_Project_1___Sheet1[[#This Row],[Gender]]="f","Female","Male")</f>
        <v>Male</v>
      </c>
      <c r="F7318" t="s">
        <v>16</v>
      </c>
      <c r="G7318">
        <v>6</v>
      </c>
      <c r="H7318" s="1" t="s">
        <v>512</v>
      </c>
      <c r="I7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318" t="s">
        <v>18</v>
      </c>
      <c r="K7318" t="s">
        <v>369</v>
      </c>
      <c r="L7318" t="str">
        <f>IF(DAF____Flipkart_Data_Project_1___Sheet1[[#This Row],[city]]="#N/A","Unknown",DAF____Flipkart_Data_Project_1___Sheet1[[#This Row],[city]])</f>
        <v>Bhiwandi</v>
      </c>
      <c r="M7318" t="s">
        <v>103</v>
      </c>
      <c r="N7318" t="str">
        <f>IF(DAF____Flipkart_Data_Project_1___Sheet1[[#This Row],[state]]="#N/A","Unknown",DAF____Flipkart_Data_Project_1___Sheet1[[#This Row],[state]])</f>
        <v>Maharashtra</v>
      </c>
      <c r="O7318" t="s">
        <v>69</v>
      </c>
      <c r="P7318" t="s">
        <v>22</v>
      </c>
      <c r="Q7318">
        <v>44</v>
      </c>
      <c r="R7318" t="s">
        <v>93</v>
      </c>
    </row>
    <row r="7319" spans="1:18" x14ac:dyDescent="0.3">
      <c r="A7319" t="s">
        <v>11701</v>
      </c>
      <c r="B7319" t="str">
        <f>UPPER(DAF____Flipkart_Data_Project_1___Sheet1[[#This Row],[id]])</f>
        <v>WWV-49935360-J-983682-QR</v>
      </c>
      <c r="C7319" t="s">
        <v>3512</v>
      </c>
      <c r="D7319" t="s">
        <v>34</v>
      </c>
      <c r="E7319" t="str">
        <f>IF(DAF____Flipkart_Data_Project_1___Sheet1[[#This Row],[Gender]]="f","Female","Male")</f>
        <v>Male</v>
      </c>
      <c r="F7319" t="s">
        <v>40</v>
      </c>
      <c r="H7319" s="1" t="s">
        <v>137</v>
      </c>
      <c r="I7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319" t="s">
        <v>18</v>
      </c>
      <c r="K7319" t="s">
        <v>115</v>
      </c>
      <c r="L7319" t="str">
        <f>IF(DAF____Flipkart_Data_Project_1___Sheet1[[#This Row],[city]]="#N/A","Unknown",DAF____Flipkart_Data_Project_1___Sheet1[[#This Row],[city]])</f>
        <v>Mathura</v>
      </c>
      <c r="M7319" t="s">
        <v>43</v>
      </c>
      <c r="N7319" t="str">
        <f>IF(DAF____Flipkart_Data_Project_1___Sheet1[[#This Row],[state]]="#N/A","Unknown",DAF____Flipkart_Data_Project_1___Sheet1[[#This Row],[state]])</f>
        <v>Uttar Pradesh</v>
      </c>
      <c r="O7319" t="s">
        <v>30</v>
      </c>
      <c r="P7319" t="s">
        <v>63</v>
      </c>
      <c r="Q7319">
        <v>16</v>
      </c>
      <c r="R7319" t="s">
        <v>23</v>
      </c>
    </row>
    <row r="7320" spans="1:18" x14ac:dyDescent="0.3">
      <c r="A7320" t="s">
        <v>11702</v>
      </c>
      <c r="B7320" t="str">
        <f>UPPER(DAF____Flipkart_Data_Project_1___Sheet1[[#This Row],[id]])</f>
        <v>TBB-26110967-L-132268-CI</v>
      </c>
      <c r="C7320" t="s">
        <v>11703</v>
      </c>
      <c r="D7320" t="s">
        <v>15</v>
      </c>
      <c r="E7320" t="str">
        <f>IF(DAF____Flipkart_Data_Project_1___Sheet1[[#This Row],[Gender]]="f","Female","Male")</f>
        <v>Female</v>
      </c>
      <c r="F7320" t="s">
        <v>59</v>
      </c>
      <c r="H7320" s="1" t="s">
        <v>119</v>
      </c>
      <c r="I7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320" t="s">
        <v>46</v>
      </c>
      <c r="K7320" t="s">
        <v>832</v>
      </c>
      <c r="L7320" t="str">
        <f>IF(DAF____Flipkart_Data_Project_1___Sheet1[[#This Row],[city]]="#N/A","Unknown",DAF____Flipkart_Data_Project_1___Sheet1[[#This Row],[city]])</f>
        <v>Kalyan</v>
      </c>
      <c r="M7320" t="s">
        <v>103</v>
      </c>
      <c r="N7320" t="str">
        <f>IF(DAF____Flipkart_Data_Project_1___Sheet1[[#This Row],[state]]="#N/A","Unknown",DAF____Flipkart_Data_Project_1___Sheet1[[#This Row],[state]])</f>
        <v>Maharashtra</v>
      </c>
      <c r="O7320" t="s">
        <v>21</v>
      </c>
      <c r="P7320" t="s">
        <v>22</v>
      </c>
      <c r="Q7320">
        <v>24</v>
      </c>
      <c r="R7320" t="s">
        <v>116</v>
      </c>
    </row>
    <row r="7321" spans="1:18" x14ac:dyDescent="0.3">
      <c r="A7321" t="s">
        <v>11704</v>
      </c>
      <c r="B7321" t="str">
        <f>UPPER(DAF____Flipkart_Data_Project_1___Sheet1[[#This Row],[id]])</f>
        <v>VBV-94551997-A-417850-HX</v>
      </c>
      <c r="C7321" t="s">
        <v>11705</v>
      </c>
      <c r="D7321" t="s">
        <v>15</v>
      </c>
      <c r="E7321" t="str">
        <f>IF(DAF____Flipkart_Data_Project_1___Sheet1[[#This Row],[Gender]]="f","Female","Male")</f>
        <v>Female</v>
      </c>
      <c r="F7321" t="s">
        <v>16</v>
      </c>
      <c r="H7321" s="1" t="s">
        <v>148</v>
      </c>
      <c r="I7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321" t="s">
        <v>18</v>
      </c>
      <c r="K7321" t="s">
        <v>363</v>
      </c>
      <c r="L7321" t="str">
        <f>IF(DAF____Flipkart_Data_Project_1___Sheet1[[#This Row],[city]]="#N/A","Unknown",DAF____Flipkart_Data_Project_1___Sheet1[[#This Row],[city]])</f>
        <v>Baramula</v>
      </c>
      <c r="M7321" t="s">
        <v>83</v>
      </c>
      <c r="N7321" t="str">
        <f>IF(DAF____Flipkart_Data_Project_1___Sheet1[[#This Row],[state]]="#N/A","Unknown",DAF____Flipkart_Data_Project_1___Sheet1[[#This Row],[state]])</f>
        <v>Jammu and Kashmir</v>
      </c>
      <c r="O7321" t="s">
        <v>69</v>
      </c>
      <c r="P7321" t="s">
        <v>22</v>
      </c>
      <c r="Q7321">
        <v>44</v>
      </c>
      <c r="R7321" t="s">
        <v>23</v>
      </c>
    </row>
    <row r="7322" spans="1:18" x14ac:dyDescent="0.3">
      <c r="A7322" t="s">
        <v>11706</v>
      </c>
      <c r="B7322" t="str">
        <f>UPPER(DAF____Flipkart_Data_Project_1___Sheet1[[#This Row],[id]])</f>
        <v>SQE-36874943-H-680727-3Q</v>
      </c>
      <c r="C7322" t="s">
        <v>11707</v>
      </c>
      <c r="D7322" t="s">
        <v>34</v>
      </c>
      <c r="E7322" t="str">
        <f>IF(DAF____Flipkart_Data_Project_1___Sheet1[[#This Row],[Gender]]="f","Female","Male")</f>
        <v>Male</v>
      </c>
      <c r="F7322" t="s">
        <v>59</v>
      </c>
      <c r="G7322">
        <v>8</v>
      </c>
      <c r="H7322" s="1" t="s">
        <v>194</v>
      </c>
      <c r="I7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322" t="s">
        <v>18</v>
      </c>
      <c r="K7322" t="s">
        <v>738</v>
      </c>
      <c r="L7322" t="str">
        <f>IF(DAF____Flipkart_Data_Project_1___Sheet1[[#This Row],[city]]="#N/A","Unknown",DAF____Flipkart_Data_Project_1___Sheet1[[#This Row],[city]])</f>
        <v>Gwalior</v>
      </c>
      <c r="M7322" t="s">
        <v>475</v>
      </c>
      <c r="N7322" t="str">
        <f>IF(DAF____Flipkart_Data_Project_1___Sheet1[[#This Row],[state]]="#N/A","Unknown",DAF____Flipkart_Data_Project_1___Sheet1[[#This Row],[state]])</f>
        <v>Madhya Pradesh</v>
      </c>
      <c r="O7322" t="s">
        <v>84</v>
      </c>
      <c r="P7322" t="s">
        <v>22</v>
      </c>
      <c r="Q7322">
        <v>17</v>
      </c>
      <c r="R7322" t="s">
        <v>116</v>
      </c>
    </row>
    <row r="7323" spans="1:18" x14ac:dyDescent="0.3">
      <c r="A7323" t="s">
        <v>11708</v>
      </c>
      <c r="B7323" t="str">
        <f>UPPER(DAF____Flipkart_Data_Project_1___Sheet1[[#This Row],[id]])</f>
        <v>JRK-43598363-F-512913-9M</v>
      </c>
      <c r="C7323" t="s">
        <v>2386</v>
      </c>
      <c r="D7323" t="s">
        <v>15</v>
      </c>
      <c r="E7323" t="str">
        <f>IF(DAF____Flipkart_Data_Project_1___Sheet1[[#This Row],[Gender]]="f","Female","Male")</f>
        <v>Female</v>
      </c>
      <c r="F7323" t="s">
        <v>59</v>
      </c>
      <c r="G7323">
        <v>8</v>
      </c>
      <c r="H7323" s="1" t="s">
        <v>60</v>
      </c>
      <c r="I7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323" t="s">
        <v>18</v>
      </c>
      <c r="K7323" t="s">
        <v>415</v>
      </c>
      <c r="L7323" t="str">
        <f>IF(DAF____Flipkart_Data_Project_1___Sheet1[[#This Row],[city]]="#N/A","Unknown",DAF____Flipkart_Data_Project_1___Sheet1[[#This Row],[city]])</f>
        <v>Muzaffarnagar</v>
      </c>
      <c r="M7323" t="s">
        <v>43</v>
      </c>
      <c r="N7323" t="str">
        <f>IF(DAF____Flipkart_Data_Project_1___Sheet1[[#This Row],[state]]="#N/A","Unknown",DAF____Flipkart_Data_Project_1___Sheet1[[#This Row],[state]])</f>
        <v>Uttar Pradesh</v>
      </c>
      <c r="O7323" t="s">
        <v>21</v>
      </c>
      <c r="P7323" t="s">
        <v>22</v>
      </c>
      <c r="Q7323">
        <v>32</v>
      </c>
      <c r="R7323" t="s">
        <v>116</v>
      </c>
    </row>
    <row r="7324" spans="1:18" x14ac:dyDescent="0.3">
      <c r="A7324" t="s">
        <v>11709</v>
      </c>
      <c r="B7324" t="str">
        <f>UPPER(DAF____Flipkart_Data_Project_1___Sheet1[[#This Row],[id]])</f>
        <v>NTN-35414702-W-209096-JJ</v>
      </c>
      <c r="C7324" t="s">
        <v>11710</v>
      </c>
      <c r="D7324" t="s">
        <v>15</v>
      </c>
      <c r="E7324" t="str">
        <f>IF(DAF____Flipkart_Data_Project_1___Sheet1[[#This Row],[Gender]]="f","Female","Male")</f>
        <v>Female</v>
      </c>
      <c r="F7324" t="s">
        <v>26</v>
      </c>
      <c r="G7324">
        <v>10</v>
      </c>
      <c r="H7324" s="1" t="s">
        <v>51</v>
      </c>
      <c r="I7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324" t="s">
        <v>18</v>
      </c>
      <c r="K7324" t="s">
        <v>272</v>
      </c>
      <c r="L7324" t="str">
        <f>IF(DAF____Flipkart_Data_Project_1___Sheet1[[#This Row],[city]]="#N/A","Unknown",DAF____Flipkart_Data_Project_1___Sheet1[[#This Row],[city]])</f>
        <v>Bellary</v>
      </c>
      <c r="M7324" t="s">
        <v>108</v>
      </c>
      <c r="N7324" t="str">
        <f>IF(DAF____Flipkart_Data_Project_1___Sheet1[[#This Row],[state]]="#N/A","Unknown",DAF____Flipkart_Data_Project_1___Sheet1[[#This Row],[state]])</f>
        <v>Karnataka</v>
      </c>
      <c r="O7324" t="s">
        <v>69</v>
      </c>
      <c r="P7324" t="s">
        <v>22</v>
      </c>
      <c r="Q7324">
        <v>21</v>
      </c>
      <c r="R7324" t="s">
        <v>23</v>
      </c>
    </row>
    <row r="7325" spans="1:18" x14ac:dyDescent="0.3">
      <c r="A7325" t="s">
        <v>11711</v>
      </c>
      <c r="B7325" t="str">
        <f>UPPER(DAF____Flipkart_Data_Project_1___Sheet1[[#This Row],[id]])</f>
        <v>FZO-79308903-H-890531-VK</v>
      </c>
      <c r="C7325" t="s">
        <v>603</v>
      </c>
      <c r="D7325" t="s">
        <v>15</v>
      </c>
      <c r="E7325" t="str">
        <f>IF(DAF____Flipkart_Data_Project_1___Sheet1[[#This Row],[Gender]]="f","Female","Male")</f>
        <v>Female</v>
      </c>
      <c r="F7325" t="s">
        <v>40</v>
      </c>
      <c r="H7325" s="1" t="s">
        <v>134</v>
      </c>
      <c r="I7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325" t="s">
        <v>18</v>
      </c>
      <c r="K7325" t="s">
        <v>181</v>
      </c>
      <c r="L7325" t="str">
        <f>IF(DAF____Flipkart_Data_Project_1___Sheet1[[#This Row],[city]]="#N/A","Unknown",DAF____Flipkart_Data_Project_1___Sheet1[[#This Row],[city]])</f>
        <v>Madurai</v>
      </c>
      <c r="M7325" t="s">
        <v>68</v>
      </c>
      <c r="N7325" t="str">
        <f>IF(DAF____Flipkart_Data_Project_1___Sheet1[[#This Row],[state]]="#N/A","Unknown",DAF____Flipkart_Data_Project_1___Sheet1[[#This Row],[state]])</f>
        <v>Tamil Nadu</v>
      </c>
      <c r="O7325" t="s">
        <v>84</v>
      </c>
      <c r="P7325" t="s">
        <v>63</v>
      </c>
      <c r="Q7325">
        <v>34</v>
      </c>
      <c r="R7325" t="s">
        <v>23</v>
      </c>
    </row>
    <row r="7326" spans="1:18" x14ac:dyDescent="0.3">
      <c r="A7326" t="s">
        <v>11712</v>
      </c>
      <c r="B7326" t="str">
        <f>UPPER(DAF____Flipkart_Data_Project_1___Sheet1[[#This Row],[id]])</f>
        <v>RTL-79070863-3-558226-EF</v>
      </c>
      <c r="C7326" t="s">
        <v>2546</v>
      </c>
      <c r="D7326" t="s">
        <v>15</v>
      </c>
      <c r="E7326" t="str">
        <f>IF(DAF____Flipkart_Data_Project_1___Sheet1[[#This Row],[Gender]]="f","Female","Male")</f>
        <v>Female</v>
      </c>
      <c r="F7326" t="s">
        <v>16</v>
      </c>
      <c r="H7326" s="1" t="s">
        <v>123</v>
      </c>
      <c r="I7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326" t="s">
        <v>28</v>
      </c>
      <c r="K7326" t="s">
        <v>395</v>
      </c>
      <c r="L7326" t="str">
        <f>IF(DAF____Flipkart_Data_Project_1___Sheet1[[#This Row],[city]]="#N/A","Unknown",DAF____Flipkart_Data_Project_1___Sheet1[[#This Row],[city]])</f>
        <v>DehraDun</v>
      </c>
      <c r="M7326" t="s">
        <v>396</v>
      </c>
      <c r="N7326" t="str">
        <f>IF(DAF____Flipkart_Data_Project_1___Sheet1[[#This Row],[state]]="#N/A","Unknown",DAF____Flipkart_Data_Project_1___Sheet1[[#This Row],[state]])</f>
        <v>Uttarakhand</v>
      </c>
      <c r="O7326" t="s">
        <v>30</v>
      </c>
      <c r="P7326" t="s">
        <v>22</v>
      </c>
      <c r="Q7326">
        <v>21</v>
      </c>
      <c r="R7326" t="s">
        <v>93</v>
      </c>
    </row>
    <row r="7327" spans="1:18" x14ac:dyDescent="0.3">
      <c r="A7327" t="s">
        <v>11713</v>
      </c>
      <c r="B7327" t="str">
        <f>UPPER(DAF____Flipkart_Data_Project_1___Sheet1[[#This Row],[id]])</f>
        <v>NIA-12944869-0-904683-HQ</v>
      </c>
      <c r="C7327" t="s">
        <v>1084</v>
      </c>
      <c r="D7327" t="s">
        <v>34</v>
      </c>
      <c r="E7327" t="str">
        <f>IF(DAF____Flipkart_Data_Project_1___Sheet1[[#This Row],[Gender]]="f","Female","Male")</f>
        <v>Male</v>
      </c>
      <c r="F7327" t="s">
        <v>26</v>
      </c>
      <c r="H7327" s="1" t="s">
        <v>41</v>
      </c>
      <c r="I7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327" t="s">
        <v>28</v>
      </c>
      <c r="K7327" t="s">
        <v>187</v>
      </c>
      <c r="L7327" t="str">
        <f>IF(DAF____Flipkart_Data_Project_1___Sheet1[[#This Row],[city]]="#N/A","Unknown",DAF____Flipkart_Data_Project_1___Sheet1[[#This Row],[city]])</f>
        <v>Bhatpara</v>
      </c>
      <c r="M7327" t="s">
        <v>48</v>
      </c>
      <c r="N7327" t="str">
        <f>IF(DAF____Flipkart_Data_Project_1___Sheet1[[#This Row],[state]]="#N/A","Unknown",DAF____Flipkart_Data_Project_1___Sheet1[[#This Row],[state]])</f>
        <v>West Bengal</v>
      </c>
      <c r="O7327" t="s">
        <v>84</v>
      </c>
      <c r="P7327" t="s">
        <v>22</v>
      </c>
      <c r="Q7327">
        <v>35</v>
      </c>
      <c r="R7327" t="s">
        <v>31</v>
      </c>
    </row>
    <row r="7328" spans="1:18" x14ac:dyDescent="0.3">
      <c r="A7328" t="s">
        <v>11714</v>
      </c>
      <c r="B7328" t="str">
        <f>UPPER(DAF____Flipkart_Data_Project_1___Sheet1[[#This Row],[id]])</f>
        <v>AOZ-96694080-Q-597562-PB</v>
      </c>
      <c r="C7328" t="s">
        <v>11715</v>
      </c>
      <c r="D7328" t="s">
        <v>34</v>
      </c>
      <c r="E7328" t="str">
        <f>IF(DAF____Flipkart_Data_Project_1___Sheet1[[#This Row],[Gender]]="f","Female","Male")</f>
        <v>Male</v>
      </c>
      <c r="F7328" t="s">
        <v>59</v>
      </c>
      <c r="H7328" s="1" t="s">
        <v>148</v>
      </c>
      <c r="I7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328" t="s">
        <v>18</v>
      </c>
      <c r="K7328" t="s">
        <v>67</v>
      </c>
      <c r="L7328" t="str">
        <f>IF(DAF____Flipkart_Data_Project_1___Sheet1[[#This Row],[city]]="#N/A","Unknown",DAF____Flipkart_Data_Project_1___Sheet1[[#This Row],[city]])</f>
        <v>Tuticorin</v>
      </c>
      <c r="M7328" t="s">
        <v>68</v>
      </c>
      <c r="N7328" t="str">
        <f>IF(DAF____Flipkart_Data_Project_1___Sheet1[[#This Row],[state]]="#N/A","Unknown",DAF____Flipkart_Data_Project_1___Sheet1[[#This Row],[state]])</f>
        <v>Tamil Nadu</v>
      </c>
      <c r="O7328" t="s">
        <v>69</v>
      </c>
      <c r="P7328" t="s">
        <v>63</v>
      </c>
      <c r="Q7328">
        <v>13</v>
      </c>
      <c r="R7328" t="s">
        <v>23</v>
      </c>
    </row>
    <row r="7329" spans="1:18" x14ac:dyDescent="0.3">
      <c r="A7329" t="s">
        <v>11716</v>
      </c>
      <c r="B7329" t="str">
        <f>UPPER(DAF____Flipkart_Data_Project_1___Sheet1[[#This Row],[id]])</f>
        <v>OSL-82295764-T-758776-Y4</v>
      </c>
      <c r="C7329" t="s">
        <v>11717</v>
      </c>
      <c r="D7329" t="s">
        <v>15</v>
      </c>
      <c r="E7329" t="str">
        <f>IF(DAF____Flipkart_Data_Project_1___Sheet1[[#This Row],[Gender]]="f","Female","Male")</f>
        <v>Female</v>
      </c>
      <c r="F7329" t="s">
        <v>35</v>
      </c>
      <c r="G7329">
        <v>5</v>
      </c>
      <c r="H7329" s="1" t="s">
        <v>123</v>
      </c>
      <c r="I7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329" t="s">
        <v>18</v>
      </c>
      <c r="K7329" t="s">
        <v>1025</v>
      </c>
      <c r="L7329" t="str">
        <f>IF(DAF____Flipkart_Data_Project_1___Sheet1[[#This Row],[city]]="#N/A","Unknown",DAF____Flipkart_Data_Project_1___Sheet1[[#This Row],[city]])</f>
        <v>Pilibhit</v>
      </c>
      <c r="M7329" t="s">
        <v>43</v>
      </c>
      <c r="N7329" t="str">
        <f>IF(DAF____Flipkart_Data_Project_1___Sheet1[[#This Row],[state]]="#N/A","Unknown",DAF____Flipkart_Data_Project_1___Sheet1[[#This Row],[state]])</f>
        <v>Uttar Pradesh</v>
      </c>
      <c r="O7329" t="s">
        <v>69</v>
      </c>
      <c r="P7329" t="s">
        <v>22</v>
      </c>
      <c r="Q7329">
        <v>43</v>
      </c>
      <c r="R7329" t="s">
        <v>23</v>
      </c>
    </row>
    <row r="7330" spans="1:18" x14ac:dyDescent="0.3">
      <c r="A7330" t="s">
        <v>11718</v>
      </c>
      <c r="B7330" t="str">
        <f>UPPER(DAF____Flipkart_Data_Project_1___Sheet1[[#This Row],[id]])</f>
        <v>ROY-68330543-B-998309-TF</v>
      </c>
      <c r="C7330" t="s">
        <v>288</v>
      </c>
      <c r="D7330" t="s">
        <v>15</v>
      </c>
      <c r="E7330" t="str">
        <f>IF(DAF____Flipkart_Data_Project_1___Sheet1[[#This Row],[Gender]]="f","Female","Male")</f>
        <v>Female</v>
      </c>
      <c r="F7330" t="s">
        <v>16</v>
      </c>
      <c r="G7330">
        <v>8</v>
      </c>
      <c r="H7330" s="1" t="s">
        <v>137</v>
      </c>
      <c r="I7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330" t="s">
        <v>46</v>
      </c>
      <c r="K7330" t="s">
        <v>619</v>
      </c>
      <c r="L7330" t="str">
        <f>IF(DAF____Flipkart_Data_Project_1___Sheet1[[#This Row],[city]]="#N/A","Unknown",DAF____Flipkart_Data_Project_1___Sheet1[[#This Row],[city]])</f>
        <v>Hata</v>
      </c>
      <c r="M7330" t="s">
        <v>43</v>
      </c>
      <c r="N7330" t="str">
        <f>IF(DAF____Flipkart_Data_Project_1___Sheet1[[#This Row],[state]]="#N/A","Unknown",DAF____Flipkart_Data_Project_1___Sheet1[[#This Row],[state]])</f>
        <v>Uttar Pradesh</v>
      </c>
      <c r="O7330" t="s">
        <v>21</v>
      </c>
      <c r="P7330" t="s">
        <v>63</v>
      </c>
      <c r="Q7330">
        <v>29</v>
      </c>
      <c r="R7330" t="s">
        <v>23</v>
      </c>
    </row>
    <row r="7331" spans="1:18" x14ac:dyDescent="0.3">
      <c r="A7331" t="s">
        <v>11719</v>
      </c>
      <c r="B7331" t="str">
        <f>UPPER(DAF____Flipkart_Data_Project_1___Sheet1[[#This Row],[id]])</f>
        <v>MBS-50885646-C-159064-YF</v>
      </c>
      <c r="C7331" t="s">
        <v>280</v>
      </c>
      <c r="D7331" t="s">
        <v>15</v>
      </c>
      <c r="E7331" t="str">
        <f>IF(DAF____Flipkart_Data_Project_1___Sheet1[[#This Row],[Gender]]="f","Female","Male")</f>
        <v>Female</v>
      </c>
      <c r="F7331" t="s">
        <v>35</v>
      </c>
      <c r="G7331">
        <v>3</v>
      </c>
      <c r="H7331" s="1" t="s">
        <v>194</v>
      </c>
      <c r="I7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331" t="s">
        <v>18</v>
      </c>
      <c r="K7331" t="s">
        <v>291</v>
      </c>
      <c r="L7331" t="str">
        <f>IF(DAF____Flipkart_Data_Project_1___Sheet1[[#This Row],[city]]="#N/A","Unknown",DAF____Flipkart_Data_Project_1___Sheet1[[#This Row],[city]])</f>
        <v>Bengaluru</v>
      </c>
      <c r="M7331" t="s">
        <v>108</v>
      </c>
      <c r="N7331" t="str">
        <f>IF(DAF____Flipkart_Data_Project_1___Sheet1[[#This Row],[state]]="#N/A","Unknown",DAF____Flipkart_Data_Project_1___Sheet1[[#This Row],[state]])</f>
        <v>Karnataka</v>
      </c>
      <c r="O7331" t="s">
        <v>84</v>
      </c>
      <c r="P7331" t="s">
        <v>22</v>
      </c>
      <c r="Q7331">
        <v>33</v>
      </c>
      <c r="R7331" t="s">
        <v>31</v>
      </c>
    </row>
    <row r="7332" spans="1:18" x14ac:dyDescent="0.3">
      <c r="A7332" t="s">
        <v>11720</v>
      </c>
      <c r="B7332" t="str">
        <f>UPPER(DAF____Flipkart_Data_Project_1___Sheet1[[#This Row],[id]])</f>
        <v>SXY-89875742-1-380133-G9</v>
      </c>
      <c r="C7332" t="s">
        <v>11721</v>
      </c>
      <c r="D7332" t="s">
        <v>15</v>
      </c>
      <c r="E7332" t="str">
        <f>IF(DAF____Flipkart_Data_Project_1___Sheet1[[#This Row],[Gender]]="f","Female","Male")</f>
        <v>Female</v>
      </c>
      <c r="F7332" t="s">
        <v>35</v>
      </c>
      <c r="G7332">
        <v>4</v>
      </c>
      <c r="H7332" s="1" t="s">
        <v>60</v>
      </c>
      <c r="I7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332" t="s">
        <v>46</v>
      </c>
      <c r="K7332" t="s">
        <v>575</v>
      </c>
      <c r="L7332" t="str">
        <f>IF(DAF____Flipkart_Data_Project_1___Sheet1[[#This Row],[city]]="#N/A","Unknown",DAF____Flipkart_Data_Project_1___Sheet1[[#This Row],[city]])</f>
        <v>Guntur</v>
      </c>
      <c r="M7332" t="s">
        <v>20</v>
      </c>
      <c r="N7332" t="str">
        <f>IF(DAF____Flipkart_Data_Project_1___Sheet1[[#This Row],[state]]="#N/A","Unknown",DAF____Flipkart_Data_Project_1___Sheet1[[#This Row],[state]])</f>
        <v>Andhra Pradesh</v>
      </c>
      <c r="O7332" t="s">
        <v>21</v>
      </c>
      <c r="P7332" t="s">
        <v>22</v>
      </c>
      <c r="Q7332">
        <v>39</v>
      </c>
      <c r="R7332" t="s">
        <v>116</v>
      </c>
    </row>
    <row r="7333" spans="1:18" x14ac:dyDescent="0.3">
      <c r="A7333" t="s">
        <v>11722</v>
      </c>
      <c r="B7333" t="str">
        <f>UPPER(DAF____Flipkart_Data_Project_1___Sheet1[[#This Row],[id]])</f>
        <v>JGN-02011666-X-569695-XD</v>
      </c>
      <c r="C7333" t="s">
        <v>1500</v>
      </c>
      <c r="D7333" t="s">
        <v>15</v>
      </c>
      <c r="E7333" t="str">
        <f>IF(DAF____Flipkart_Data_Project_1___Sheet1[[#This Row],[Gender]]="f","Female","Male")</f>
        <v>Female</v>
      </c>
      <c r="F7333" t="s">
        <v>26</v>
      </c>
      <c r="G7333">
        <v>9</v>
      </c>
      <c r="H7333" s="1" t="s">
        <v>96</v>
      </c>
      <c r="I7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333" t="s">
        <v>46</v>
      </c>
      <c r="K7333" t="s">
        <v>234</v>
      </c>
      <c r="L7333" t="str">
        <f>IF(DAF____Flipkart_Data_Project_1___Sheet1[[#This Row],[city]]="#N/A","Unknown",DAF____Flipkart_Data_Project_1___Sheet1[[#This Row],[city]])</f>
        <v>Bikaner</v>
      </c>
      <c r="M7333" t="s">
        <v>235</v>
      </c>
      <c r="N7333" t="str">
        <f>IF(DAF____Flipkart_Data_Project_1___Sheet1[[#This Row],[state]]="#N/A","Unknown",DAF____Flipkart_Data_Project_1___Sheet1[[#This Row],[state]])</f>
        <v>Rajasthan</v>
      </c>
      <c r="O7333" t="s">
        <v>21</v>
      </c>
      <c r="P7333" t="s">
        <v>22</v>
      </c>
      <c r="Q7333">
        <v>33</v>
      </c>
      <c r="R7333" t="s">
        <v>31</v>
      </c>
    </row>
    <row r="7334" spans="1:18" x14ac:dyDescent="0.3">
      <c r="A7334" t="s">
        <v>11723</v>
      </c>
      <c r="B7334" t="str">
        <f>UPPER(DAF____Flipkart_Data_Project_1___Sheet1[[#This Row],[id]])</f>
        <v>IDZ-06018319-Z-038228-N5</v>
      </c>
      <c r="C7334" t="s">
        <v>251</v>
      </c>
      <c r="D7334" t="s">
        <v>15</v>
      </c>
      <c r="E7334" t="str">
        <f>IF(DAF____Flipkart_Data_Project_1___Sheet1[[#This Row],[Gender]]="f","Female","Male")</f>
        <v>Female</v>
      </c>
      <c r="F7334" t="s">
        <v>59</v>
      </c>
      <c r="G7334">
        <v>7</v>
      </c>
      <c r="H7334" s="1" t="s">
        <v>123</v>
      </c>
      <c r="I7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334" t="s">
        <v>18</v>
      </c>
      <c r="K7334" t="s">
        <v>222</v>
      </c>
      <c r="L7334" t="str">
        <f>IF(DAF____Flipkart_Data_Project_1___Sheet1[[#This Row],[city]]="#N/A","Unknown",DAF____Flipkart_Data_Project_1___Sheet1[[#This Row],[city]])</f>
        <v>Malegaon Camp</v>
      </c>
      <c r="M7334" t="s">
        <v>103</v>
      </c>
      <c r="N7334" t="str">
        <f>IF(DAF____Flipkart_Data_Project_1___Sheet1[[#This Row],[state]]="#N/A","Unknown",DAF____Flipkart_Data_Project_1___Sheet1[[#This Row],[state]])</f>
        <v>Maharashtra</v>
      </c>
      <c r="O7334" t="s">
        <v>21</v>
      </c>
      <c r="P7334" t="s">
        <v>22</v>
      </c>
      <c r="Q7334">
        <v>37</v>
      </c>
      <c r="R7334" t="s">
        <v>116</v>
      </c>
    </row>
    <row r="7335" spans="1:18" x14ac:dyDescent="0.3">
      <c r="A7335" t="s">
        <v>11724</v>
      </c>
      <c r="B7335" t="str">
        <f>UPPER(DAF____Flipkart_Data_Project_1___Sheet1[[#This Row],[id]])</f>
        <v>INB-01160458-F-824295-VZ</v>
      </c>
      <c r="C7335" t="s">
        <v>11725</v>
      </c>
      <c r="D7335" t="s">
        <v>15</v>
      </c>
      <c r="E7335" t="str">
        <f>IF(DAF____Flipkart_Data_Project_1___Sheet1[[#This Row],[Gender]]="f","Female","Male")</f>
        <v>Female</v>
      </c>
      <c r="F7335" t="s">
        <v>26</v>
      </c>
      <c r="H7335" s="1" t="s">
        <v>100</v>
      </c>
      <c r="I7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335" t="s">
        <v>28</v>
      </c>
      <c r="K7335" t="s">
        <v>775</v>
      </c>
      <c r="L7335" t="str">
        <f>IF(DAF____Flipkart_Data_Project_1___Sheet1[[#This Row],[city]]="#N/A","Unknown",DAF____Flipkart_Data_Project_1___Sheet1[[#This Row],[city]])</f>
        <v>Kagaznagar</v>
      </c>
      <c r="M7335" t="s">
        <v>20</v>
      </c>
      <c r="N7335" t="str">
        <f>IF(DAF____Flipkart_Data_Project_1___Sheet1[[#This Row],[state]]="#N/A","Unknown",DAF____Flipkart_Data_Project_1___Sheet1[[#This Row],[state]])</f>
        <v>Andhra Pradesh</v>
      </c>
      <c r="O7335" t="s">
        <v>84</v>
      </c>
      <c r="P7335" t="s">
        <v>22</v>
      </c>
      <c r="Q7335">
        <v>21</v>
      </c>
      <c r="R7335" t="s">
        <v>31</v>
      </c>
    </row>
    <row r="7336" spans="1:18" x14ac:dyDescent="0.3">
      <c r="A7336" t="s">
        <v>11726</v>
      </c>
      <c r="B7336" t="str">
        <f>UPPER(DAF____Flipkart_Data_Project_1___Sheet1[[#This Row],[id]])</f>
        <v>VEP-72960011-D-577725-1S</v>
      </c>
      <c r="C7336" t="s">
        <v>11727</v>
      </c>
      <c r="D7336" t="s">
        <v>15</v>
      </c>
      <c r="E7336" t="str">
        <f>IF(DAF____Flipkart_Data_Project_1___Sheet1[[#This Row],[Gender]]="f","Female","Male")</f>
        <v>Female</v>
      </c>
      <c r="F7336" t="s">
        <v>35</v>
      </c>
      <c r="H7336" s="1" t="s">
        <v>194</v>
      </c>
      <c r="I7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336" t="s">
        <v>46</v>
      </c>
      <c r="K7336" t="s">
        <v>286</v>
      </c>
      <c r="L7336" t="str">
        <f>IF(DAF____Flipkart_Data_Project_1___Sheet1[[#This Row],[city]]="#N/A","Unknown",DAF____Flipkart_Data_Project_1___Sheet1[[#This Row],[city]])</f>
        <v>Bijapur</v>
      </c>
      <c r="M7336" t="s">
        <v>108</v>
      </c>
      <c r="N7336" t="str">
        <f>IF(DAF____Flipkart_Data_Project_1___Sheet1[[#This Row],[state]]="#N/A","Unknown",DAF____Flipkart_Data_Project_1___Sheet1[[#This Row],[state]])</f>
        <v>Karnataka</v>
      </c>
      <c r="O7336" t="s">
        <v>21</v>
      </c>
      <c r="P7336" t="s">
        <v>22</v>
      </c>
      <c r="Q7336">
        <v>31</v>
      </c>
      <c r="R7336" t="s">
        <v>31</v>
      </c>
    </row>
    <row r="7337" spans="1:18" x14ac:dyDescent="0.3">
      <c r="A7337" t="s">
        <v>11728</v>
      </c>
      <c r="B7337" t="str">
        <f>UPPER(DAF____Flipkart_Data_Project_1___Sheet1[[#This Row],[id]])</f>
        <v>TDC-41952084-G-184328-TL</v>
      </c>
      <c r="C7337" t="s">
        <v>251</v>
      </c>
      <c r="D7337" t="s">
        <v>15</v>
      </c>
      <c r="E7337" t="str">
        <f>IF(DAF____Flipkart_Data_Project_1___Sheet1[[#This Row],[Gender]]="f","Female","Male")</f>
        <v>Female</v>
      </c>
      <c r="F7337" t="s">
        <v>35</v>
      </c>
      <c r="H7337" s="1" t="s">
        <v>76</v>
      </c>
      <c r="I7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337" t="s">
        <v>18</v>
      </c>
      <c r="K7337" t="s">
        <v>441</v>
      </c>
      <c r="L7337" t="str">
        <f>IF(DAF____Flipkart_Data_Project_1___Sheet1[[#This Row],[city]]="#N/A","Unknown",DAF____Flipkart_Data_Project_1___Sheet1[[#This Row],[city]])</f>
        <v>Hubli</v>
      </c>
      <c r="M7337" t="s">
        <v>108</v>
      </c>
      <c r="N7337" t="str">
        <f>IF(DAF____Flipkart_Data_Project_1___Sheet1[[#This Row],[state]]="#N/A","Unknown",DAF____Flipkart_Data_Project_1___Sheet1[[#This Row],[state]])</f>
        <v>Karnataka</v>
      </c>
      <c r="O7337" t="s">
        <v>21</v>
      </c>
      <c r="P7337" t="s">
        <v>22</v>
      </c>
      <c r="Q7337">
        <v>40</v>
      </c>
      <c r="R7337" t="s">
        <v>31</v>
      </c>
    </row>
    <row r="7338" spans="1:18" x14ac:dyDescent="0.3">
      <c r="A7338" t="s">
        <v>11729</v>
      </c>
      <c r="B7338" t="str">
        <f>UPPER(DAF____Flipkart_Data_Project_1___Sheet1[[#This Row],[id]])</f>
        <v>JMJ-08660431-B-497835-CN</v>
      </c>
      <c r="C7338" t="s">
        <v>11730</v>
      </c>
      <c r="D7338" t="s">
        <v>34</v>
      </c>
      <c r="E7338" t="str">
        <f>IF(DAF____Flipkart_Data_Project_1___Sheet1[[#This Row],[Gender]]="f","Female","Male")</f>
        <v>Male</v>
      </c>
      <c r="F7338" t="s">
        <v>40</v>
      </c>
      <c r="G7338">
        <v>3</v>
      </c>
      <c r="H7338" s="1" t="s">
        <v>111</v>
      </c>
      <c r="I7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338" t="s">
        <v>28</v>
      </c>
      <c r="K7338" t="s">
        <v>532</v>
      </c>
      <c r="L7338" t="str">
        <f>IF(DAF____Flipkart_Data_Project_1___Sheet1[[#This Row],[city]]="#N/A","Unknown",DAF____Flipkart_Data_Project_1___Sheet1[[#This Row],[city]])</f>
        <v>Bharatpur</v>
      </c>
      <c r="M7338" t="s">
        <v>235</v>
      </c>
      <c r="N7338" t="str">
        <f>IF(DAF____Flipkart_Data_Project_1___Sheet1[[#This Row],[state]]="#N/A","Unknown",DAF____Flipkart_Data_Project_1___Sheet1[[#This Row],[state]])</f>
        <v>Rajasthan</v>
      </c>
      <c r="O7338" t="s">
        <v>69</v>
      </c>
      <c r="P7338" t="s">
        <v>63</v>
      </c>
      <c r="Q7338">
        <v>8</v>
      </c>
      <c r="R7338" t="s">
        <v>116</v>
      </c>
    </row>
    <row r="7339" spans="1:18" x14ac:dyDescent="0.3">
      <c r="A7339" t="s">
        <v>11731</v>
      </c>
      <c r="B7339" t="str">
        <f>UPPER(DAF____Flipkart_Data_Project_1___Sheet1[[#This Row],[id]])</f>
        <v>FUV-57385739-K-211137-OP</v>
      </c>
      <c r="C7339" t="s">
        <v>3669</v>
      </c>
      <c r="D7339" t="s">
        <v>34</v>
      </c>
      <c r="E7339" t="str">
        <f>IF(DAF____Flipkart_Data_Project_1___Sheet1[[#This Row],[Gender]]="f","Female","Male")</f>
        <v>Male</v>
      </c>
      <c r="F7339" t="s">
        <v>35</v>
      </c>
      <c r="H7339" s="1" t="s">
        <v>162</v>
      </c>
      <c r="I7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339" t="s">
        <v>46</v>
      </c>
      <c r="K7339" t="s">
        <v>560</v>
      </c>
      <c r="L7339" t="str">
        <f>IF(DAF____Flipkart_Data_Project_1___Sheet1[[#This Row],[city]]="#N/A","Unknown",DAF____Flipkart_Data_Project_1___Sheet1[[#This Row],[city]])</f>
        <v>Meerut</v>
      </c>
      <c r="M7339" t="s">
        <v>43</v>
      </c>
      <c r="N7339" t="str">
        <f>IF(DAF____Flipkart_Data_Project_1___Sheet1[[#This Row],[state]]="#N/A","Unknown",DAF____Flipkart_Data_Project_1___Sheet1[[#This Row],[state]])</f>
        <v>Uttar Pradesh</v>
      </c>
      <c r="O7339" t="s">
        <v>21</v>
      </c>
      <c r="P7339" t="s">
        <v>63</v>
      </c>
      <c r="Q7339">
        <v>42</v>
      </c>
      <c r="R7339" t="s">
        <v>23</v>
      </c>
    </row>
    <row r="7340" spans="1:18" x14ac:dyDescent="0.3">
      <c r="A7340" t="s">
        <v>11732</v>
      </c>
      <c r="B7340" t="str">
        <f>UPPER(DAF____Flipkart_Data_Project_1___Sheet1[[#This Row],[id]])</f>
        <v>SZI-24265342-O-701552-VG</v>
      </c>
      <c r="C7340" t="s">
        <v>11733</v>
      </c>
      <c r="D7340" t="s">
        <v>34</v>
      </c>
      <c r="E7340" t="str">
        <f>IF(DAF____Flipkart_Data_Project_1___Sheet1[[#This Row],[Gender]]="f","Female","Male")</f>
        <v>Male</v>
      </c>
      <c r="F7340" t="s">
        <v>16</v>
      </c>
      <c r="G7340">
        <v>8</v>
      </c>
      <c r="H7340" s="1" t="s">
        <v>36</v>
      </c>
      <c r="I7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340" t="s">
        <v>18</v>
      </c>
      <c r="K7340" t="s">
        <v>112</v>
      </c>
      <c r="L7340" t="str">
        <f>IF(DAF____Flipkart_Data_Project_1___Sheet1[[#This Row],[city]]="#N/A","Unknown",DAF____Flipkart_Data_Project_1___Sheet1[[#This Row],[city]])</f>
        <v>Pune</v>
      </c>
      <c r="M7340" t="s">
        <v>103</v>
      </c>
      <c r="N7340" t="str">
        <f>IF(DAF____Flipkart_Data_Project_1___Sheet1[[#This Row],[state]]="#N/A","Unknown",DAF____Flipkart_Data_Project_1___Sheet1[[#This Row],[state]])</f>
        <v>Maharashtra</v>
      </c>
      <c r="O7340" t="s">
        <v>84</v>
      </c>
      <c r="P7340" t="s">
        <v>22</v>
      </c>
      <c r="Q7340">
        <v>34</v>
      </c>
      <c r="R7340" t="s">
        <v>31</v>
      </c>
    </row>
    <row r="7341" spans="1:18" x14ac:dyDescent="0.3">
      <c r="A7341" t="s">
        <v>11734</v>
      </c>
      <c r="B7341" t="str">
        <f>UPPER(DAF____Flipkart_Data_Project_1___Sheet1[[#This Row],[id]])</f>
        <v>LMR-12020065-0-550824-BN</v>
      </c>
      <c r="C7341" t="s">
        <v>11735</v>
      </c>
      <c r="D7341" t="s">
        <v>34</v>
      </c>
      <c r="E7341" t="str">
        <f>IF(DAF____Flipkart_Data_Project_1___Sheet1[[#This Row],[Gender]]="f","Female","Male")</f>
        <v>Male</v>
      </c>
      <c r="F7341" t="s">
        <v>16</v>
      </c>
      <c r="H7341" s="1" t="s">
        <v>166</v>
      </c>
      <c r="I7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341" t="s">
        <v>18</v>
      </c>
      <c r="K7341" t="s">
        <v>529</v>
      </c>
      <c r="L7341" t="str">
        <f>IF(DAF____Flipkart_Data_Project_1___Sheet1[[#This Row],[city]]="#N/A","Unknown",DAF____Flipkart_Data_Project_1___Sheet1[[#This Row],[city]])</f>
        <v>Navsari</v>
      </c>
      <c r="M7341" t="s">
        <v>212</v>
      </c>
      <c r="N7341" t="str">
        <f>IF(DAF____Flipkart_Data_Project_1___Sheet1[[#This Row],[state]]="#N/A","Unknown",DAF____Flipkart_Data_Project_1___Sheet1[[#This Row],[state]])</f>
        <v>Gujarat</v>
      </c>
      <c r="O7341" t="s">
        <v>69</v>
      </c>
      <c r="P7341" t="s">
        <v>22</v>
      </c>
      <c r="Q7341">
        <v>38</v>
      </c>
      <c r="R7341" t="s">
        <v>23</v>
      </c>
    </row>
    <row r="7342" spans="1:18" x14ac:dyDescent="0.3">
      <c r="A7342" t="s">
        <v>11736</v>
      </c>
      <c r="B7342" t="str">
        <f>UPPER(DAF____Flipkart_Data_Project_1___Sheet1[[#This Row],[id]])</f>
        <v>SFG-23532265-3-097136-GZ</v>
      </c>
      <c r="C7342" t="s">
        <v>2780</v>
      </c>
      <c r="D7342" t="s">
        <v>15</v>
      </c>
      <c r="E7342" t="str">
        <f>IF(DAF____Flipkart_Data_Project_1___Sheet1[[#This Row],[Gender]]="f","Female","Male")</f>
        <v>Female</v>
      </c>
      <c r="F7342" t="s">
        <v>16</v>
      </c>
      <c r="H7342" s="1" t="s">
        <v>137</v>
      </c>
      <c r="I7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342" t="s">
        <v>18</v>
      </c>
      <c r="K7342" t="s">
        <v>178</v>
      </c>
      <c r="L7342" t="str">
        <f>IF(DAF____Flipkart_Data_Project_1___Sheet1[[#This Row],[city]]="#N/A","Unknown",DAF____Flipkart_Data_Project_1___Sheet1[[#This Row],[city]])</f>
        <v>Ambala</v>
      </c>
      <c r="M7342" t="s">
        <v>78</v>
      </c>
      <c r="N7342" t="str">
        <f>IF(DAF____Flipkart_Data_Project_1___Sheet1[[#This Row],[state]]="#N/A","Unknown",DAF____Flipkart_Data_Project_1___Sheet1[[#This Row],[state]])</f>
        <v>Haryana</v>
      </c>
      <c r="O7342" t="s">
        <v>21</v>
      </c>
      <c r="P7342" t="s">
        <v>37</v>
      </c>
      <c r="Q7342">
        <v>42</v>
      </c>
      <c r="R7342" t="s">
        <v>23</v>
      </c>
    </row>
    <row r="7343" spans="1:18" x14ac:dyDescent="0.3">
      <c r="A7343" t="s">
        <v>11737</v>
      </c>
      <c r="B7343" t="str">
        <f>UPPER(DAF____Flipkart_Data_Project_1___Sheet1[[#This Row],[id]])</f>
        <v>PIX-20914620-M-238964-AS</v>
      </c>
      <c r="C7343" t="s">
        <v>7345</v>
      </c>
      <c r="D7343" t="s">
        <v>15</v>
      </c>
      <c r="E7343" t="str">
        <f>IF(DAF____Flipkart_Data_Project_1___Sheet1[[#This Row],[Gender]]="f","Female","Male")</f>
        <v>Female</v>
      </c>
      <c r="F7343" t="s">
        <v>40</v>
      </c>
      <c r="G7343">
        <v>4</v>
      </c>
      <c r="H7343" s="1" t="s">
        <v>512</v>
      </c>
      <c r="I7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343" t="s">
        <v>18</v>
      </c>
      <c r="K7343" t="s">
        <v>184</v>
      </c>
      <c r="L7343" t="str">
        <f>IF(DAF____Flipkart_Data_Project_1___Sheet1[[#This Row],[city]]="#N/A","Unknown",DAF____Flipkart_Data_Project_1___Sheet1[[#This Row],[city]])</f>
        <v>Bakshpur</v>
      </c>
      <c r="M7343" t="s">
        <v>43</v>
      </c>
      <c r="N7343" t="str">
        <f>IF(DAF____Flipkart_Data_Project_1___Sheet1[[#This Row],[state]]="#N/A","Unknown",DAF____Flipkart_Data_Project_1___Sheet1[[#This Row],[state]])</f>
        <v>Uttar Pradesh</v>
      </c>
      <c r="O7343" t="s">
        <v>30</v>
      </c>
      <c r="P7343" t="s">
        <v>22</v>
      </c>
      <c r="Q7343">
        <v>42</v>
      </c>
      <c r="R7343" t="s">
        <v>23</v>
      </c>
    </row>
    <row r="7344" spans="1:18" x14ac:dyDescent="0.3">
      <c r="A7344" t="s">
        <v>11738</v>
      </c>
      <c r="B7344" t="str">
        <f>UPPER(DAF____Flipkart_Data_Project_1___Sheet1[[#This Row],[id]])</f>
        <v>JRG-29940964-8-304279-ZF</v>
      </c>
      <c r="C7344" t="s">
        <v>3339</v>
      </c>
      <c r="D7344" t="s">
        <v>34</v>
      </c>
      <c r="E7344" t="str">
        <f>IF(DAF____Flipkart_Data_Project_1___Sheet1[[#This Row],[Gender]]="f","Female","Male")</f>
        <v>Male</v>
      </c>
      <c r="F7344" t="s">
        <v>40</v>
      </c>
      <c r="H7344" s="1" t="s">
        <v>148</v>
      </c>
      <c r="I7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344" t="s">
        <v>28</v>
      </c>
      <c r="K7344" t="s">
        <v>349</v>
      </c>
      <c r="L7344" t="str">
        <f>IF(DAF____Flipkart_Data_Project_1___Sheet1[[#This Row],[city]]="#N/A","Unknown",DAF____Flipkart_Data_Project_1___Sheet1[[#This Row],[city]])</f>
        <v>Ludhiana</v>
      </c>
      <c r="M7344" t="s">
        <v>139</v>
      </c>
      <c r="N7344" t="str">
        <f>IF(DAF____Flipkart_Data_Project_1___Sheet1[[#This Row],[state]]="#N/A","Unknown",DAF____Flipkart_Data_Project_1___Sheet1[[#This Row],[state]])</f>
        <v>Punjab</v>
      </c>
      <c r="O7344" t="s">
        <v>30</v>
      </c>
      <c r="P7344" t="s">
        <v>22</v>
      </c>
      <c r="Q7344">
        <v>32</v>
      </c>
      <c r="R7344" t="s">
        <v>31</v>
      </c>
    </row>
    <row r="7345" spans="1:18" x14ac:dyDescent="0.3">
      <c r="A7345" t="s">
        <v>11739</v>
      </c>
      <c r="B7345" t="str">
        <f>UPPER(DAF____Flipkart_Data_Project_1___Sheet1[[#This Row],[id]])</f>
        <v>LWM-76919869-E-691627-YV</v>
      </c>
      <c r="C7345" t="s">
        <v>1427</v>
      </c>
      <c r="D7345" t="s">
        <v>15</v>
      </c>
      <c r="E7345" t="str">
        <f>IF(DAF____Flipkart_Data_Project_1___Sheet1[[#This Row],[Gender]]="f","Female","Male")</f>
        <v>Female</v>
      </c>
      <c r="F7345" t="s">
        <v>16</v>
      </c>
      <c r="H7345" s="1" t="s">
        <v>72</v>
      </c>
      <c r="I7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345" t="s">
        <v>28</v>
      </c>
      <c r="K7345" t="s">
        <v>107</v>
      </c>
      <c r="L7345" t="str">
        <f>IF(DAF____Flipkart_Data_Project_1___Sheet1[[#This Row],[city]]="#N/A","Unknown",DAF____Flipkart_Data_Project_1___Sheet1[[#This Row],[city]])</f>
        <v>Davangere</v>
      </c>
      <c r="M7345" t="s">
        <v>108</v>
      </c>
      <c r="N7345" t="str">
        <f>IF(DAF____Flipkart_Data_Project_1___Sheet1[[#This Row],[state]]="#N/A","Unknown",DAF____Flipkart_Data_Project_1___Sheet1[[#This Row],[state]])</f>
        <v>Karnataka</v>
      </c>
      <c r="O7345" t="s">
        <v>30</v>
      </c>
      <c r="P7345" t="s">
        <v>22</v>
      </c>
      <c r="Q7345">
        <v>30</v>
      </c>
      <c r="R7345" t="s">
        <v>23</v>
      </c>
    </row>
    <row r="7346" spans="1:18" x14ac:dyDescent="0.3">
      <c r="A7346" t="s">
        <v>11740</v>
      </c>
      <c r="B7346" t="str">
        <f>UPPER(DAF____Flipkart_Data_Project_1___Sheet1[[#This Row],[id]])</f>
        <v>RRG-62432990-D-955744-4X</v>
      </c>
      <c r="C7346" t="s">
        <v>280</v>
      </c>
      <c r="D7346" t="s">
        <v>15</v>
      </c>
      <c r="E7346" t="str">
        <f>IF(DAF____Flipkart_Data_Project_1___Sheet1[[#This Row],[Gender]]="f","Female","Male")</f>
        <v>Female</v>
      </c>
      <c r="F7346" t="s">
        <v>59</v>
      </c>
      <c r="H7346" s="1" t="s">
        <v>91</v>
      </c>
      <c r="I7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346" t="s">
        <v>18</v>
      </c>
      <c r="K7346" t="s">
        <v>77</v>
      </c>
      <c r="L7346" t="str">
        <f>IF(DAF____Flipkart_Data_Project_1___Sheet1[[#This Row],[city]]="#N/A","Unknown",DAF____Flipkart_Data_Project_1___Sheet1[[#This Row],[city]])</f>
        <v>Bhiwani</v>
      </c>
      <c r="M7346" t="s">
        <v>78</v>
      </c>
      <c r="N7346" t="str">
        <f>IF(DAF____Flipkart_Data_Project_1___Sheet1[[#This Row],[state]]="#N/A","Unknown",DAF____Flipkart_Data_Project_1___Sheet1[[#This Row],[state]])</f>
        <v>Haryana</v>
      </c>
      <c r="O7346" t="s">
        <v>69</v>
      </c>
      <c r="P7346" t="s">
        <v>22</v>
      </c>
      <c r="Q7346">
        <v>19</v>
      </c>
      <c r="R7346" t="s">
        <v>23</v>
      </c>
    </row>
    <row r="7347" spans="1:18" x14ac:dyDescent="0.3">
      <c r="A7347" t="s">
        <v>11741</v>
      </c>
      <c r="B7347" t="str">
        <f>UPPER(DAF____Flipkart_Data_Project_1___Sheet1[[#This Row],[id]])</f>
        <v>DBQ-34641376-1-626121-KY</v>
      </c>
      <c r="C7347" t="s">
        <v>2007</v>
      </c>
      <c r="D7347" t="s">
        <v>15</v>
      </c>
      <c r="E7347" t="str">
        <f>IF(DAF____Flipkart_Data_Project_1___Sheet1[[#This Row],[Gender]]="f","Female","Male")</f>
        <v>Female</v>
      </c>
      <c r="F7347" t="s">
        <v>16</v>
      </c>
      <c r="H7347" s="1" t="s">
        <v>41</v>
      </c>
      <c r="I7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347" t="s">
        <v>18</v>
      </c>
      <c r="K7347" t="s">
        <v>296</v>
      </c>
      <c r="L7347" t="str">
        <f>IF(DAF____Flipkart_Data_Project_1___Sheet1[[#This Row],[city]]="#N/A","Unknown",DAF____Flipkart_Data_Project_1___Sheet1[[#This Row],[city]])</f>
        <v>Karimnagar</v>
      </c>
      <c r="M7347" t="s">
        <v>170</v>
      </c>
      <c r="N7347" t="str">
        <f>IF(DAF____Flipkart_Data_Project_1___Sheet1[[#This Row],[state]]="#N/A","Unknown",DAF____Flipkart_Data_Project_1___Sheet1[[#This Row],[state]])</f>
        <v>Telangana</v>
      </c>
      <c r="O7347" t="s">
        <v>30</v>
      </c>
      <c r="P7347" t="s">
        <v>22</v>
      </c>
      <c r="Q7347">
        <v>10</v>
      </c>
      <c r="R7347" t="s">
        <v>116</v>
      </c>
    </row>
    <row r="7348" spans="1:18" x14ac:dyDescent="0.3">
      <c r="A7348" t="s">
        <v>11742</v>
      </c>
      <c r="B7348" t="str">
        <f>UPPER(DAF____Flipkart_Data_Project_1___Sheet1[[#This Row],[id]])</f>
        <v>OSV-88342612-Q-146036-ME</v>
      </c>
      <c r="C7348" t="s">
        <v>11743</v>
      </c>
      <c r="D7348" t="s">
        <v>34</v>
      </c>
      <c r="E7348" t="str">
        <f>IF(DAF____Flipkart_Data_Project_1___Sheet1[[#This Row],[Gender]]="f","Female","Male")</f>
        <v>Male</v>
      </c>
      <c r="F7348" t="s">
        <v>35</v>
      </c>
      <c r="H7348" s="1" t="s">
        <v>91</v>
      </c>
      <c r="I7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348" t="s">
        <v>18</v>
      </c>
      <c r="K7348" t="s">
        <v>31</v>
      </c>
      <c r="L7348" t="str">
        <f>IF(DAF____Flipkart_Data_Project_1___Sheet1[[#This Row],[city]]="#N/A","Unknown",DAF____Flipkart_Data_Project_1___Sheet1[[#This Row],[city]])</f>
        <v>Mumbai</v>
      </c>
      <c r="M7348" t="s">
        <v>103</v>
      </c>
      <c r="N7348" t="str">
        <f>IF(DAF____Flipkart_Data_Project_1___Sheet1[[#This Row],[state]]="#N/A","Unknown",DAF____Flipkart_Data_Project_1___Sheet1[[#This Row],[state]])</f>
        <v>Maharashtra</v>
      </c>
      <c r="O7348" t="s">
        <v>30</v>
      </c>
      <c r="P7348" t="s">
        <v>63</v>
      </c>
      <c r="Q7348">
        <v>15</v>
      </c>
      <c r="R7348" t="s">
        <v>23</v>
      </c>
    </row>
    <row r="7349" spans="1:18" x14ac:dyDescent="0.3">
      <c r="A7349" t="s">
        <v>11744</v>
      </c>
      <c r="B7349" t="str">
        <f>UPPER(DAF____Flipkart_Data_Project_1___Sheet1[[#This Row],[id]])</f>
        <v>WYZ-85362655-H-820192-0Q</v>
      </c>
      <c r="C7349" t="s">
        <v>4348</v>
      </c>
      <c r="D7349" t="s">
        <v>34</v>
      </c>
      <c r="E7349" t="str">
        <f>IF(DAF____Flipkart_Data_Project_1___Sheet1[[#This Row],[Gender]]="f","Female","Male")</f>
        <v>Male</v>
      </c>
      <c r="F7349" t="s">
        <v>16</v>
      </c>
      <c r="H7349" s="1" t="s">
        <v>81</v>
      </c>
      <c r="I7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349" t="s">
        <v>18</v>
      </c>
      <c r="K7349" t="s">
        <v>346</v>
      </c>
      <c r="L7349" t="str">
        <f>IF(DAF____Flipkart_Data_Project_1___Sheet1[[#This Row],[city]]="#N/A","Unknown",DAF____Flipkart_Data_Project_1___Sheet1[[#This Row],[city]])</f>
        <v>Shimoga</v>
      </c>
      <c r="M7349" t="s">
        <v>108</v>
      </c>
      <c r="N7349" t="str">
        <f>IF(DAF____Flipkart_Data_Project_1___Sheet1[[#This Row],[state]]="#N/A","Unknown",DAF____Flipkart_Data_Project_1___Sheet1[[#This Row],[state]])</f>
        <v>Karnataka</v>
      </c>
      <c r="O7349" t="s">
        <v>84</v>
      </c>
      <c r="P7349" t="s">
        <v>22</v>
      </c>
      <c r="Q7349">
        <v>37</v>
      </c>
      <c r="R7349" t="s">
        <v>23</v>
      </c>
    </row>
    <row r="7350" spans="1:18" x14ac:dyDescent="0.3">
      <c r="A7350" t="s">
        <v>11745</v>
      </c>
      <c r="B7350" t="str">
        <f>UPPER(DAF____Flipkart_Data_Project_1___Sheet1[[#This Row],[id]])</f>
        <v>GTA-45254129-5-860780-PR</v>
      </c>
      <c r="C7350" t="s">
        <v>705</v>
      </c>
      <c r="D7350" t="s">
        <v>15</v>
      </c>
      <c r="E7350" t="str">
        <f>IF(DAF____Flipkart_Data_Project_1___Sheet1[[#This Row],[Gender]]="f","Female","Male")</f>
        <v>Female</v>
      </c>
      <c r="F7350" t="s">
        <v>40</v>
      </c>
      <c r="G7350">
        <v>2</v>
      </c>
      <c r="H7350" s="1" t="s">
        <v>96</v>
      </c>
      <c r="I7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350" t="s">
        <v>18</v>
      </c>
      <c r="K7350" t="s">
        <v>818</v>
      </c>
      <c r="L7350" t="str">
        <f>IF(DAF____Flipkart_Data_Project_1___Sheet1[[#This Row],[city]]="#N/A","Unknown",DAF____Flipkart_Data_Project_1___Sheet1[[#This Row],[city]])</f>
        <v>Ratlam</v>
      </c>
      <c r="M7350" t="s">
        <v>475</v>
      </c>
      <c r="N7350" t="str">
        <f>IF(DAF____Flipkart_Data_Project_1___Sheet1[[#This Row],[state]]="#N/A","Unknown",DAF____Flipkart_Data_Project_1___Sheet1[[#This Row],[state]])</f>
        <v>Madhya Pradesh</v>
      </c>
      <c r="O7350" t="s">
        <v>30</v>
      </c>
      <c r="P7350" t="s">
        <v>22</v>
      </c>
      <c r="Q7350">
        <v>31</v>
      </c>
      <c r="R7350" t="s">
        <v>23</v>
      </c>
    </row>
    <row r="7351" spans="1:18" x14ac:dyDescent="0.3">
      <c r="A7351" t="s">
        <v>11746</v>
      </c>
      <c r="B7351" t="str">
        <f>UPPER(DAF____Flipkart_Data_Project_1___Sheet1[[#This Row],[id]])</f>
        <v>SCS-16281506-B-387420-QL</v>
      </c>
      <c r="C7351" t="s">
        <v>5477</v>
      </c>
      <c r="D7351" t="s">
        <v>34</v>
      </c>
      <c r="E7351" t="str">
        <f>IF(DAF____Flipkart_Data_Project_1___Sheet1[[#This Row],[Gender]]="f","Female","Male")</f>
        <v>Male</v>
      </c>
      <c r="F7351" t="s">
        <v>16</v>
      </c>
      <c r="H7351" s="1" t="s">
        <v>55</v>
      </c>
      <c r="I7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351" t="s">
        <v>18</v>
      </c>
      <c r="K7351" t="s">
        <v>61</v>
      </c>
      <c r="L7351" t="str">
        <f>IF(DAF____Flipkart_Data_Project_1___Sheet1[[#This Row],[city]]="#N/A","Unknown",DAF____Flipkart_Data_Project_1___Sheet1[[#This Row],[city]])</f>
        <v>Panaji</v>
      </c>
      <c r="M7351" t="s">
        <v>62</v>
      </c>
      <c r="N7351" t="str">
        <f>IF(DAF____Flipkart_Data_Project_1___Sheet1[[#This Row],[state]]="#N/A","Unknown",DAF____Flipkart_Data_Project_1___Sheet1[[#This Row],[state]])</f>
        <v>Goa</v>
      </c>
      <c r="O7351" t="s">
        <v>84</v>
      </c>
      <c r="P7351" t="s">
        <v>63</v>
      </c>
      <c r="Q7351">
        <v>26</v>
      </c>
      <c r="R7351" t="s">
        <v>23</v>
      </c>
    </row>
    <row r="7352" spans="1:18" x14ac:dyDescent="0.3">
      <c r="A7352" t="s">
        <v>11747</v>
      </c>
      <c r="B7352" t="str">
        <f>UPPER(DAF____Flipkart_Data_Project_1___Sheet1[[#This Row],[id]])</f>
        <v>NWY-82833009-L-920700-BX</v>
      </c>
      <c r="C7352" t="s">
        <v>11748</v>
      </c>
      <c r="D7352" t="s">
        <v>34</v>
      </c>
      <c r="E7352" t="str">
        <f>IF(DAF____Flipkart_Data_Project_1___Sheet1[[#This Row],[Gender]]="f","Female","Male")</f>
        <v>Male</v>
      </c>
      <c r="F7352" t="s">
        <v>16</v>
      </c>
      <c r="H7352" s="1" t="s">
        <v>17</v>
      </c>
      <c r="I7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352" t="s">
        <v>46</v>
      </c>
      <c r="K7352" t="s">
        <v>964</v>
      </c>
      <c r="L7352" t="str">
        <f>IF(DAF____Flipkart_Data_Project_1___Sheet1[[#This Row],[city]]="#N/A","Unknown",DAF____Flipkart_Data_Project_1___Sheet1[[#This Row],[city]])</f>
        <v>Aligarh</v>
      </c>
      <c r="M7352" t="s">
        <v>43</v>
      </c>
      <c r="N7352" t="str">
        <f>IF(DAF____Flipkart_Data_Project_1___Sheet1[[#This Row],[state]]="#N/A","Unknown",DAF____Flipkart_Data_Project_1___Sheet1[[#This Row],[state]])</f>
        <v>Uttar Pradesh</v>
      </c>
      <c r="O7352" t="s">
        <v>21</v>
      </c>
      <c r="P7352" t="s">
        <v>22</v>
      </c>
      <c r="Q7352">
        <v>38</v>
      </c>
      <c r="R7352" t="s">
        <v>31</v>
      </c>
    </row>
    <row r="7353" spans="1:18" x14ac:dyDescent="0.3">
      <c r="A7353" t="s">
        <v>11749</v>
      </c>
      <c r="B7353" t="str">
        <f>UPPER(DAF____Flipkart_Data_Project_1___Sheet1[[#This Row],[id]])</f>
        <v>BUM-57309643-X-536367-BR</v>
      </c>
      <c r="C7353" t="s">
        <v>11750</v>
      </c>
      <c r="D7353" t="s">
        <v>15</v>
      </c>
      <c r="E7353" t="str">
        <f>IF(DAF____Flipkart_Data_Project_1___Sheet1[[#This Row],[Gender]]="f","Female","Male")</f>
        <v>Female</v>
      </c>
      <c r="F7353" t="s">
        <v>59</v>
      </c>
      <c r="H7353" s="1" t="s">
        <v>100</v>
      </c>
      <c r="I7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353" t="s">
        <v>18</v>
      </c>
      <c r="K7353" t="s">
        <v>296</v>
      </c>
      <c r="L7353" t="str">
        <f>IF(DAF____Flipkart_Data_Project_1___Sheet1[[#This Row],[city]]="#N/A","Unknown",DAF____Flipkart_Data_Project_1___Sheet1[[#This Row],[city]])</f>
        <v>Karimnagar</v>
      </c>
      <c r="M7353" t="s">
        <v>170</v>
      </c>
      <c r="N7353" t="str">
        <f>IF(DAF____Flipkart_Data_Project_1___Sheet1[[#This Row],[state]]="#N/A","Unknown",DAF____Flipkart_Data_Project_1___Sheet1[[#This Row],[state]])</f>
        <v>Telangana</v>
      </c>
      <c r="O7353" t="s">
        <v>84</v>
      </c>
      <c r="P7353" t="s">
        <v>63</v>
      </c>
      <c r="Q7353">
        <v>26</v>
      </c>
      <c r="R7353" t="s">
        <v>31</v>
      </c>
    </row>
    <row r="7354" spans="1:18" x14ac:dyDescent="0.3">
      <c r="A7354" t="s">
        <v>11751</v>
      </c>
      <c r="B7354" t="str">
        <f>UPPER(DAF____Flipkart_Data_Project_1___Sheet1[[#This Row],[id]])</f>
        <v>YVK-52853177-G-290571-KF</v>
      </c>
      <c r="C7354" t="s">
        <v>1113</v>
      </c>
      <c r="D7354" t="s">
        <v>34</v>
      </c>
      <c r="E7354" t="str">
        <f>IF(DAF____Flipkart_Data_Project_1___Sheet1[[#This Row],[Gender]]="f","Female","Male")</f>
        <v>Male</v>
      </c>
      <c r="F7354" t="s">
        <v>35</v>
      </c>
      <c r="G7354">
        <v>6</v>
      </c>
      <c r="H7354" s="1" t="s">
        <v>162</v>
      </c>
      <c r="I7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354" t="s">
        <v>18</v>
      </c>
      <c r="K7354" t="s">
        <v>590</v>
      </c>
      <c r="L7354" t="str">
        <f>IF(DAF____Flipkart_Data_Project_1___Sheet1[[#This Row],[city]]="#N/A","Unknown",DAF____Flipkart_Data_Project_1___Sheet1[[#This Row],[city]])</f>
        <v>Raurkela</v>
      </c>
      <c r="M7354" t="s">
        <v>205</v>
      </c>
      <c r="N7354" t="str">
        <f>IF(DAF____Flipkart_Data_Project_1___Sheet1[[#This Row],[state]]="#N/A","Unknown",DAF____Flipkart_Data_Project_1___Sheet1[[#This Row],[state]])</f>
        <v>Odisha</v>
      </c>
      <c r="O7354" t="s">
        <v>84</v>
      </c>
      <c r="P7354" t="s">
        <v>63</v>
      </c>
      <c r="Q7354">
        <v>22</v>
      </c>
      <c r="R7354" t="s">
        <v>23</v>
      </c>
    </row>
    <row r="7355" spans="1:18" x14ac:dyDescent="0.3">
      <c r="A7355" t="s">
        <v>11752</v>
      </c>
      <c r="B7355" t="str">
        <f>UPPER(DAF____Flipkart_Data_Project_1___Sheet1[[#This Row],[id]])</f>
        <v>JXE-28902537-B-786085-E3</v>
      </c>
      <c r="C7355" t="s">
        <v>11753</v>
      </c>
      <c r="D7355" t="s">
        <v>15</v>
      </c>
      <c r="E7355" t="str">
        <f>IF(DAF____Flipkart_Data_Project_1___Sheet1[[#This Row],[Gender]]="f","Female","Male")</f>
        <v>Female</v>
      </c>
      <c r="F7355" t="s">
        <v>35</v>
      </c>
      <c r="G7355">
        <v>3</v>
      </c>
      <c r="H7355" s="1" t="s">
        <v>66</v>
      </c>
      <c r="I7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355" t="s">
        <v>18</v>
      </c>
      <c r="K7355" t="s">
        <v>191</v>
      </c>
      <c r="L7355" t="str">
        <f>IF(DAF____Flipkart_Data_Project_1___Sheet1[[#This Row],[city]]="#N/A","Unknown",DAF____Flipkart_Data_Project_1___Sheet1[[#This Row],[city]])</f>
        <v>Firozabad</v>
      </c>
      <c r="M7355" t="s">
        <v>43</v>
      </c>
      <c r="N7355" t="str">
        <f>IF(DAF____Flipkart_Data_Project_1___Sheet1[[#This Row],[state]]="#N/A","Unknown",DAF____Flipkart_Data_Project_1___Sheet1[[#This Row],[state]])</f>
        <v>Uttar Pradesh</v>
      </c>
      <c r="O7355" t="s">
        <v>69</v>
      </c>
      <c r="P7355" t="s">
        <v>63</v>
      </c>
      <c r="Q7355">
        <v>12</v>
      </c>
      <c r="R7355" t="s">
        <v>23</v>
      </c>
    </row>
    <row r="7356" spans="1:18" x14ac:dyDescent="0.3">
      <c r="A7356" t="s">
        <v>11754</v>
      </c>
      <c r="B7356" t="str">
        <f>UPPER(DAF____Flipkart_Data_Project_1___Sheet1[[#This Row],[id]])</f>
        <v>JWZ-84938960-V-677756-ZV</v>
      </c>
      <c r="C7356" t="s">
        <v>11755</v>
      </c>
      <c r="D7356" t="s">
        <v>34</v>
      </c>
      <c r="E7356" t="str">
        <f>IF(DAF____Flipkart_Data_Project_1___Sheet1[[#This Row],[Gender]]="f","Female","Male")</f>
        <v>Male</v>
      </c>
      <c r="F7356" t="s">
        <v>35</v>
      </c>
      <c r="G7356">
        <v>4</v>
      </c>
      <c r="H7356" s="1" t="s">
        <v>91</v>
      </c>
      <c r="I7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356" t="s">
        <v>18</v>
      </c>
      <c r="K7356" t="s">
        <v>1213</v>
      </c>
      <c r="L7356" t="str">
        <f>IF(DAF____Flipkart_Data_Project_1___Sheet1[[#This Row],[city]]="#N/A","Unknown",DAF____Flipkart_Data_Project_1___Sheet1[[#This Row],[city]])</f>
        <v>Coimbatore</v>
      </c>
      <c r="M7356" t="s">
        <v>68</v>
      </c>
      <c r="N7356" t="str">
        <f>IF(DAF____Flipkart_Data_Project_1___Sheet1[[#This Row],[state]]="#N/A","Unknown",DAF____Flipkart_Data_Project_1___Sheet1[[#This Row],[state]])</f>
        <v>Tamil Nadu</v>
      </c>
      <c r="O7356" t="s">
        <v>30</v>
      </c>
      <c r="P7356" t="s">
        <v>63</v>
      </c>
      <c r="Q7356">
        <v>22</v>
      </c>
      <c r="R7356" t="s">
        <v>23</v>
      </c>
    </row>
    <row r="7357" spans="1:18" x14ac:dyDescent="0.3">
      <c r="A7357" t="s">
        <v>11756</v>
      </c>
      <c r="B7357" t="str">
        <f>UPPER(DAF____Flipkart_Data_Project_1___Sheet1[[#This Row],[id]])</f>
        <v>PCB-30382013-E-458755-X0</v>
      </c>
      <c r="C7357" t="s">
        <v>3404</v>
      </c>
      <c r="D7357" t="s">
        <v>15</v>
      </c>
      <c r="E7357" t="str">
        <f>IF(DAF____Flipkart_Data_Project_1___Sheet1[[#This Row],[Gender]]="f","Female","Male")</f>
        <v>Female</v>
      </c>
      <c r="F7357" t="s">
        <v>16</v>
      </c>
      <c r="H7357" s="1" t="s">
        <v>106</v>
      </c>
      <c r="I7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357" t="s">
        <v>18</v>
      </c>
      <c r="K7357" t="s">
        <v>818</v>
      </c>
      <c r="L7357" t="str">
        <f>IF(DAF____Flipkart_Data_Project_1___Sheet1[[#This Row],[city]]="#N/A","Unknown",DAF____Flipkart_Data_Project_1___Sheet1[[#This Row],[city]])</f>
        <v>Ratlam</v>
      </c>
      <c r="M7357" t="s">
        <v>475</v>
      </c>
      <c r="N7357" t="str">
        <f>IF(DAF____Flipkart_Data_Project_1___Sheet1[[#This Row],[state]]="#N/A","Unknown",DAF____Flipkart_Data_Project_1___Sheet1[[#This Row],[state]])</f>
        <v>Madhya Pradesh</v>
      </c>
      <c r="O7357" t="s">
        <v>69</v>
      </c>
      <c r="P7357" t="s">
        <v>22</v>
      </c>
      <c r="Q7357">
        <v>17</v>
      </c>
      <c r="R7357" t="s">
        <v>23</v>
      </c>
    </row>
    <row r="7358" spans="1:18" x14ac:dyDescent="0.3">
      <c r="A7358" t="s">
        <v>11757</v>
      </c>
      <c r="B7358" t="str">
        <f>UPPER(DAF____Flipkart_Data_Project_1___Sheet1[[#This Row],[id]])</f>
        <v>JEE-71818310-A-574632-PQ</v>
      </c>
      <c r="C7358" t="s">
        <v>1313</v>
      </c>
      <c r="D7358" t="s">
        <v>15</v>
      </c>
      <c r="E7358" t="str">
        <f>IF(DAF____Flipkart_Data_Project_1___Sheet1[[#This Row],[Gender]]="f","Female","Male")</f>
        <v>Female</v>
      </c>
      <c r="F7358" t="s">
        <v>59</v>
      </c>
      <c r="G7358">
        <v>7</v>
      </c>
      <c r="H7358" s="1" t="s">
        <v>17</v>
      </c>
      <c r="I7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358" t="s">
        <v>18</v>
      </c>
      <c r="K7358" t="s">
        <v>386</v>
      </c>
      <c r="L7358" t="str">
        <f>IF(DAF____Flipkart_Data_Project_1___Sheet1[[#This Row],[city]]="#N/A","Unknown",DAF____Flipkart_Data_Project_1___Sheet1[[#This Row],[city]])</f>
        <v>Bharauri</v>
      </c>
      <c r="M7358" t="s">
        <v>43</v>
      </c>
      <c r="N7358" t="str">
        <f>IF(DAF____Flipkart_Data_Project_1___Sheet1[[#This Row],[state]]="#N/A","Unknown",DAF____Flipkart_Data_Project_1___Sheet1[[#This Row],[state]])</f>
        <v>Uttar Pradesh</v>
      </c>
      <c r="O7358" t="s">
        <v>30</v>
      </c>
      <c r="P7358" t="s">
        <v>22</v>
      </c>
      <c r="Q7358">
        <v>30</v>
      </c>
      <c r="R7358" t="s">
        <v>31</v>
      </c>
    </row>
    <row r="7359" spans="1:18" x14ac:dyDescent="0.3">
      <c r="A7359" t="s">
        <v>11758</v>
      </c>
      <c r="B7359" t="str">
        <f>UPPER(DAF____Flipkart_Data_Project_1___Sheet1[[#This Row],[id]])</f>
        <v>XJU-62059816-J-954565-EO</v>
      </c>
      <c r="C7359" t="s">
        <v>11759</v>
      </c>
      <c r="D7359" t="s">
        <v>15</v>
      </c>
      <c r="E7359" t="str">
        <f>IF(DAF____Flipkart_Data_Project_1___Sheet1[[#This Row],[Gender]]="f","Female","Male")</f>
        <v>Female</v>
      </c>
      <c r="F7359" t="s">
        <v>35</v>
      </c>
      <c r="H7359" s="1" t="s">
        <v>66</v>
      </c>
      <c r="I7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359" t="s">
        <v>46</v>
      </c>
      <c r="K7359" t="s">
        <v>821</v>
      </c>
      <c r="L7359" t="str">
        <f>IF(DAF____Flipkart_Data_Project_1___Sheet1[[#This Row],[city]]="#N/A","Unknown",DAF____Flipkart_Data_Project_1___Sheet1[[#This Row],[city]])</f>
        <v>Vellore</v>
      </c>
      <c r="M7359" t="s">
        <v>68</v>
      </c>
      <c r="N7359" t="str">
        <f>IF(DAF____Flipkart_Data_Project_1___Sheet1[[#This Row],[state]]="#N/A","Unknown",DAF____Flipkart_Data_Project_1___Sheet1[[#This Row],[state]])</f>
        <v>Tamil Nadu</v>
      </c>
      <c r="O7359" t="s">
        <v>21</v>
      </c>
      <c r="P7359" t="s">
        <v>22</v>
      </c>
      <c r="Q7359">
        <v>16</v>
      </c>
      <c r="R7359" t="s">
        <v>31</v>
      </c>
    </row>
    <row r="7360" spans="1:18" x14ac:dyDescent="0.3">
      <c r="A7360" t="s">
        <v>11760</v>
      </c>
      <c r="B7360" t="str">
        <f>UPPER(DAF____Flipkart_Data_Project_1___Sheet1[[#This Row],[id]])</f>
        <v>LIC-22217892-Q-653535-3F</v>
      </c>
      <c r="C7360" t="s">
        <v>1306</v>
      </c>
      <c r="D7360" t="s">
        <v>15</v>
      </c>
      <c r="E7360" t="str">
        <f>IF(DAF____Flipkart_Data_Project_1___Sheet1[[#This Row],[Gender]]="f","Female","Male")</f>
        <v>Female</v>
      </c>
      <c r="F7360" t="s">
        <v>40</v>
      </c>
      <c r="G7360">
        <v>1</v>
      </c>
      <c r="H7360" s="1" t="s">
        <v>119</v>
      </c>
      <c r="I7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360" t="s">
        <v>18</v>
      </c>
      <c r="K7360" t="s">
        <v>1036</v>
      </c>
      <c r="L7360" t="str">
        <f>IF(DAF____Flipkart_Data_Project_1___Sheet1[[#This Row],[city]]="#N/A","Unknown",DAF____Flipkart_Data_Project_1___Sheet1[[#This Row],[city]])</f>
        <v>Adilabad</v>
      </c>
      <c r="M7360" t="s">
        <v>170</v>
      </c>
      <c r="N7360" t="str">
        <f>IF(DAF____Flipkart_Data_Project_1___Sheet1[[#This Row],[state]]="#N/A","Unknown",DAF____Flipkart_Data_Project_1___Sheet1[[#This Row],[state]])</f>
        <v>Telangana</v>
      </c>
      <c r="O7360" t="s">
        <v>69</v>
      </c>
      <c r="P7360" t="s">
        <v>37</v>
      </c>
      <c r="Q7360">
        <v>44</v>
      </c>
      <c r="R7360" t="s">
        <v>31</v>
      </c>
    </row>
    <row r="7361" spans="1:18" x14ac:dyDescent="0.3">
      <c r="A7361" t="s">
        <v>11761</v>
      </c>
      <c r="B7361" t="str">
        <f>UPPER(DAF____Flipkart_Data_Project_1___Sheet1[[#This Row],[id]])</f>
        <v>XAP-52554520-H-493092-TE</v>
      </c>
      <c r="C7361" t="s">
        <v>11762</v>
      </c>
      <c r="D7361" t="s">
        <v>34</v>
      </c>
      <c r="E7361" t="str">
        <f>IF(DAF____Flipkart_Data_Project_1___Sheet1[[#This Row],[Gender]]="f","Female","Male")</f>
        <v>Male</v>
      </c>
      <c r="F7361" t="s">
        <v>59</v>
      </c>
      <c r="H7361" s="1" t="s">
        <v>72</v>
      </c>
      <c r="I7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361" t="s">
        <v>18</v>
      </c>
      <c r="K7361" t="s">
        <v>1560</v>
      </c>
      <c r="L7361" t="str">
        <f>IF(DAF____Flipkart_Data_Project_1___Sheet1[[#This Row],[city]]="#N/A","Unknown",DAF____Flipkart_Data_Project_1___Sheet1[[#This Row],[city]])</f>
        <v>Shahbazpur</v>
      </c>
      <c r="M7361" t="s">
        <v>43</v>
      </c>
      <c r="N7361" t="str">
        <f>IF(DAF____Flipkart_Data_Project_1___Sheet1[[#This Row],[state]]="#N/A","Unknown",DAF____Flipkart_Data_Project_1___Sheet1[[#This Row],[state]])</f>
        <v>Uttar Pradesh</v>
      </c>
      <c r="O7361" t="s">
        <v>21</v>
      </c>
      <c r="P7361" t="s">
        <v>22</v>
      </c>
      <c r="Q7361">
        <v>43</v>
      </c>
      <c r="R7361" t="s">
        <v>23</v>
      </c>
    </row>
    <row r="7362" spans="1:18" x14ac:dyDescent="0.3">
      <c r="A7362" t="s">
        <v>11763</v>
      </c>
      <c r="B7362" t="str">
        <f>UPPER(DAF____Flipkart_Data_Project_1___Sheet1[[#This Row],[id]])</f>
        <v>LDD-49717219-0-335847-VO</v>
      </c>
      <c r="C7362" t="s">
        <v>1313</v>
      </c>
      <c r="D7362" t="s">
        <v>15</v>
      </c>
      <c r="E7362" t="str">
        <f>IF(DAF____Flipkart_Data_Project_1___Sheet1[[#This Row],[Gender]]="f","Female","Male")</f>
        <v>Female</v>
      </c>
      <c r="F7362" t="s">
        <v>59</v>
      </c>
      <c r="H7362" s="1" t="s">
        <v>27</v>
      </c>
      <c r="I7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362" t="s">
        <v>28</v>
      </c>
      <c r="K7362" t="s">
        <v>383</v>
      </c>
      <c r="L7362" t="str">
        <f>IF(DAF____Flipkart_Data_Project_1___Sheet1[[#This Row],[city]]="#N/A","Unknown",DAF____Flipkart_Data_Project_1___Sheet1[[#This Row],[city]])</f>
        <v>Saidapur</v>
      </c>
      <c r="M7362" t="s">
        <v>43</v>
      </c>
      <c r="N7362" t="str">
        <f>IF(DAF____Flipkart_Data_Project_1___Sheet1[[#This Row],[state]]="#N/A","Unknown",DAF____Flipkart_Data_Project_1___Sheet1[[#This Row],[state]])</f>
        <v>Uttar Pradesh</v>
      </c>
      <c r="O7362" t="s">
        <v>30</v>
      </c>
      <c r="P7362" t="s">
        <v>22</v>
      </c>
      <c r="Q7362">
        <v>24</v>
      </c>
      <c r="R7362" t="s">
        <v>116</v>
      </c>
    </row>
    <row r="7363" spans="1:18" x14ac:dyDescent="0.3">
      <c r="A7363" t="s">
        <v>11764</v>
      </c>
      <c r="B7363" t="str">
        <f>UPPER(DAF____Flipkart_Data_Project_1___Sheet1[[#This Row],[id]])</f>
        <v>KNS-91261631-K-373152-YS</v>
      </c>
      <c r="C7363" t="s">
        <v>11765</v>
      </c>
      <c r="D7363" t="s">
        <v>34</v>
      </c>
      <c r="E7363" t="str">
        <f>IF(DAF____Flipkart_Data_Project_1___Sheet1[[#This Row],[Gender]]="f","Female","Male")</f>
        <v>Male</v>
      </c>
      <c r="F7363" t="s">
        <v>16</v>
      </c>
      <c r="H7363" s="1" t="s">
        <v>137</v>
      </c>
      <c r="I7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363" t="s">
        <v>18</v>
      </c>
      <c r="K7363" t="s">
        <v>553</v>
      </c>
      <c r="L7363" t="str">
        <f>IF(DAF____Flipkart_Data_Project_1___Sheet1[[#This Row],[city]]="#N/A","Unknown",DAF____Flipkart_Data_Project_1___Sheet1[[#This Row],[city]])</f>
        <v>Sangli</v>
      </c>
      <c r="M7363" t="s">
        <v>103</v>
      </c>
      <c r="N7363" t="str">
        <f>IF(DAF____Flipkart_Data_Project_1___Sheet1[[#This Row],[state]]="#N/A","Unknown",DAF____Flipkart_Data_Project_1___Sheet1[[#This Row],[state]])</f>
        <v>Maharashtra</v>
      </c>
      <c r="O7363" t="s">
        <v>69</v>
      </c>
      <c r="P7363" t="s">
        <v>22</v>
      </c>
      <c r="Q7363">
        <v>15</v>
      </c>
      <c r="R7363" t="s">
        <v>31</v>
      </c>
    </row>
    <row r="7364" spans="1:18" x14ac:dyDescent="0.3">
      <c r="A7364" t="s">
        <v>11766</v>
      </c>
      <c r="B7364" t="str">
        <f>UPPER(DAF____Flipkart_Data_Project_1___Sheet1[[#This Row],[id]])</f>
        <v>YOY-85160818-Y-270950-RD</v>
      </c>
      <c r="C7364" t="s">
        <v>1748</v>
      </c>
      <c r="D7364" t="s">
        <v>34</v>
      </c>
      <c r="E7364" t="str">
        <f>IF(DAF____Flipkart_Data_Project_1___Sheet1[[#This Row],[Gender]]="f","Female","Male")</f>
        <v>Male</v>
      </c>
      <c r="F7364" t="s">
        <v>35</v>
      </c>
      <c r="H7364" s="1" t="s">
        <v>512</v>
      </c>
      <c r="I7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364" t="s">
        <v>18</v>
      </c>
      <c r="K7364" t="s">
        <v>88</v>
      </c>
      <c r="L7364" t="str">
        <f>IF(DAF____Flipkart_Data_Project_1___Sheet1[[#This Row],[city]]="#N/A","Unknown",DAF____Flipkart_Data_Project_1___Sheet1[[#This Row],[city]])</f>
        <v>Bamanpuri</v>
      </c>
      <c r="M7364" t="s">
        <v>43</v>
      </c>
      <c r="N7364" t="str">
        <f>IF(DAF____Flipkart_Data_Project_1___Sheet1[[#This Row],[state]]="#N/A","Unknown",DAF____Flipkart_Data_Project_1___Sheet1[[#This Row],[state]])</f>
        <v>Uttar Pradesh</v>
      </c>
      <c r="O7364" t="s">
        <v>69</v>
      </c>
      <c r="P7364" t="s">
        <v>63</v>
      </c>
      <c r="Q7364">
        <v>43</v>
      </c>
      <c r="R7364" t="s">
        <v>23</v>
      </c>
    </row>
    <row r="7365" spans="1:18" x14ac:dyDescent="0.3">
      <c r="A7365" t="s">
        <v>11767</v>
      </c>
      <c r="B7365" t="str">
        <f>UPPER(DAF____Flipkart_Data_Project_1___Sheet1[[#This Row],[id]])</f>
        <v>RML-48212549-H-899431-OQ</v>
      </c>
      <c r="C7365" t="s">
        <v>712</v>
      </c>
      <c r="D7365" t="s">
        <v>15</v>
      </c>
      <c r="E7365" t="str">
        <f>IF(DAF____Flipkart_Data_Project_1___Sheet1[[#This Row],[Gender]]="f","Female","Male")</f>
        <v>Female</v>
      </c>
      <c r="F7365" t="s">
        <v>16</v>
      </c>
      <c r="H7365" s="1" t="s">
        <v>137</v>
      </c>
      <c r="I7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365" t="s">
        <v>18</v>
      </c>
      <c r="K7365" t="s">
        <v>2148</v>
      </c>
      <c r="L7365" t="str">
        <f>IF(DAF____Flipkart_Data_Project_1___Sheet1[[#This Row],[city]]="#N/A","Unknown",DAF____Flipkart_Data_Project_1___Sheet1[[#This Row],[city]])</f>
        <v>Dispur</v>
      </c>
      <c r="M7365" t="s">
        <v>253</v>
      </c>
      <c r="N7365" t="str">
        <f>IF(DAF____Flipkart_Data_Project_1___Sheet1[[#This Row],[state]]="#N/A","Unknown",DAF____Flipkart_Data_Project_1___Sheet1[[#This Row],[state]])</f>
        <v>Assam</v>
      </c>
      <c r="O7365" t="s">
        <v>21</v>
      </c>
      <c r="P7365" t="s">
        <v>63</v>
      </c>
      <c r="Q7365">
        <v>14</v>
      </c>
      <c r="R7365" t="s">
        <v>31</v>
      </c>
    </row>
    <row r="7366" spans="1:18" x14ac:dyDescent="0.3">
      <c r="A7366" t="s">
        <v>11768</v>
      </c>
      <c r="B7366" t="str">
        <f>UPPER(DAF____Flipkart_Data_Project_1___Sheet1[[#This Row],[id]])</f>
        <v>ZBV-47817801-A-892775-UF</v>
      </c>
      <c r="C7366" t="s">
        <v>2244</v>
      </c>
      <c r="D7366" t="s">
        <v>34</v>
      </c>
      <c r="E7366" t="str">
        <f>IF(DAF____Flipkart_Data_Project_1___Sheet1[[#This Row],[Gender]]="f","Female","Male")</f>
        <v>Male</v>
      </c>
      <c r="F7366" t="s">
        <v>16</v>
      </c>
      <c r="G7366">
        <v>6</v>
      </c>
      <c r="H7366" s="1" t="s">
        <v>96</v>
      </c>
      <c r="I7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366" t="s">
        <v>28</v>
      </c>
      <c r="K7366" t="s">
        <v>547</v>
      </c>
      <c r="L7366" t="str">
        <f>IF(DAF____Flipkart_Data_Project_1___Sheet1[[#This Row],[city]]="#N/A","Unknown",DAF____Flipkart_Data_Project_1___Sheet1[[#This Row],[city]])</f>
        <v>Silchar</v>
      </c>
      <c r="M7366" t="s">
        <v>253</v>
      </c>
      <c r="N7366" t="str">
        <f>IF(DAF____Flipkart_Data_Project_1___Sheet1[[#This Row],[state]]="#N/A","Unknown",DAF____Flipkart_Data_Project_1___Sheet1[[#This Row],[state]])</f>
        <v>Assam</v>
      </c>
      <c r="O7366" t="s">
        <v>69</v>
      </c>
      <c r="P7366" t="s">
        <v>22</v>
      </c>
      <c r="Q7366">
        <v>25</v>
      </c>
      <c r="R7366" t="s">
        <v>31</v>
      </c>
    </row>
    <row r="7367" spans="1:18" x14ac:dyDescent="0.3">
      <c r="A7367" t="s">
        <v>11769</v>
      </c>
      <c r="B7367" t="str">
        <f>UPPER(DAF____Flipkart_Data_Project_1___Sheet1[[#This Row],[id]])</f>
        <v>IMX-36227405-5-478200-VH</v>
      </c>
      <c r="C7367" t="s">
        <v>9073</v>
      </c>
      <c r="D7367" t="s">
        <v>34</v>
      </c>
      <c r="E7367" t="str">
        <f>IF(DAF____Flipkart_Data_Project_1___Sheet1[[#This Row],[Gender]]="f","Female","Male")</f>
        <v>Male</v>
      </c>
      <c r="F7367" t="s">
        <v>35</v>
      </c>
      <c r="H7367" s="1" t="s">
        <v>36</v>
      </c>
      <c r="I7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367" t="s">
        <v>46</v>
      </c>
      <c r="K7367" t="s">
        <v>256</v>
      </c>
      <c r="L7367" t="str">
        <f>IF(DAF____Flipkart_Data_Project_1___Sheet1[[#This Row],[city]]="#N/A","Unknown",DAF____Flipkart_Data_Project_1___Sheet1[[#This Row],[city]])</f>
        <v>Brahmapur</v>
      </c>
      <c r="M7367" t="s">
        <v>205</v>
      </c>
      <c r="N7367" t="str">
        <f>IF(DAF____Flipkart_Data_Project_1___Sheet1[[#This Row],[state]]="#N/A","Unknown",DAF____Flipkart_Data_Project_1___Sheet1[[#This Row],[state]])</f>
        <v>Odisha</v>
      </c>
      <c r="O7367" t="s">
        <v>21</v>
      </c>
      <c r="P7367" t="s">
        <v>22</v>
      </c>
      <c r="Q7367">
        <v>6</v>
      </c>
      <c r="R7367" t="s">
        <v>31</v>
      </c>
    </row>
    <row r="7368" spans="1:18" x14ac:dyDescent="0.3">
      <c r="A7368" t="s">
        <v>11770</v>
      </c>
      <c r="B7368" t="str">
        <f>UPPER(DAF____Flipkart_Data_Project_1___Sheet1[[#This Row],[id]])</f>
        <v>RHN-51894371-J-028917-9B</v>
      </c>
      <c r="C7368" t="s">
        <v>11771</v>
      </c>
      <c r="D7368" t="s">
        <v>15</v>
      </c>
      <c r="E7368" t="str">
        <f>IF(DAF____Flipkart_Data_Project_1___Sheet1[[#This Row],[Gender]]="f","Female","Male")</f>
        <v>Female</v>
      </c>
      <c r="F7368" t="s">
        <v>16</v>
      </c>
      <c r="H7368" s="1" t="s">
        <v>162</v>
      </c>
      <c r="I7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368" t="s">
        <v>18</v>
      </c>
      <c r="K7368" t="s">
        <v>936</v>
      </c>
      <c r="L7368" t="str">
        <f>IF(DAF____Flipkart_Data_Project_1___Sheet1[[#This Row],[city]]="#N/A","Unknown",DAF____Flipkart_Data_Project_1___Sheet1[[#This Row],[city]])</f>
        <v>Dibrugarh</v>
      </c>
      <c r="M7368" t="s">
        <v>253</v>
      </c>
      <c r="N7368" t="str">
        <f>IF(DAF____Flipkart_Data_Project_1___Sheet1[[#This Row],[state]]="#N/A","Unknown",DAF____Flipkart_Data_Project_1___Sheet1[[#This Row],[state]])</f>
        <v>Assam</v>
      </c>
      <c r="O7368" t="s">
        <v>30</v>
      </c>
      <c r="P7368" t="s">
        <v>63</v>
      </c>
      <c r="Q7368">
        <v>36</v>
      </c>
      <c r="R7368" t="s">
        <v>31</v>
      </c>
    </row>
    <row r="7369" spans="1:18" x14ac:dyDescent="0.3">
      <c r="A7369" t="s">
        <v>11772</v>
      </c>
      <c r="B7369" t="str">
        <f>UPPER(DAF____Flipkart_Data_Project_1___Sheet1[[#This Row],[id]])</f>
        <v>PCO-98440744-F-454500-LY</v>
      </c>
      <c r="C7369" t="s">
        <v>1284</v>
      </c>
      <c r="D7369" t="s">
        <v>34</v>
      </c>
      <c r="E7369" t="str">
        <f>IF(DAF____Flipkart_Data_Project_1___Sheet1[[#This Row],[Gender]]="f","Female","Male")</f>
        <v>Male</v>
      </c>
      <c r="F7369" t="s">
        <v>59</v>
      </c>
      <c r="H7369" s="1" t="s">
        <v>100</v>
      </c>
      <c r="I7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369" t="s">
        <v>28</v>
      </c>
      <c r="K7369" t="s">
        <v>112</v>
      </c>
      <c r="L7369" t="str">
        <f>IF(DAF____Flipkart_Data_Project_1___Sheet1[[#This Row],[city]]="#N/A","Unknown",DAF____Flipkart_Data_Project_1___Sheet1[[#This Row],[city]])</f>
        <v>Pune</v>
      </c>
      <c r="M7369" t="s">
        <v>103</v>
      </c>
      <c r="N7369" t="str">
        <f>IF(DAF____Flipkart_Data_Project_1___Sheet1[[#This Row],[state]]="#N/A","Unknown",DAF____Flipkart_Data_Project_1___Sheet1[[#This Row],[state]])</f>
        <v>Maharashtra</v>
      </c>
      <c r="O7369" t="s">
        <v>69</v>
      </c>
      <c r="P7369" t="s">
        <v>37</v>
      </c>
      <c r="Q7369">
        <v>30</v>
      </c>
      <c r="R7369" t="s">
        <v>116</v>
      </c>
    </row>
    <row r="7370" spans="1:18" x14ac:dyDescent="0.3">
      <c r="A7370" t="s">
        <v>11773</v>
      </c>
      <c r="B7370" t="str">
        <f>UPPER(DAF____Flipkart_Data_Project_1___Sheet1[[#This Row],[id]])</f>
        <v>OAU-43061107-R-055160-W0</v>
      </c>
      <c r="C7370" t="s">
        <v>4391</v>
      </c>
      <c r="D7370" t="s">
        <v>15</v>
      </c>
      <c r="E7370" t="str">
        <f>IF(DAF____Flipkart_Data_Project_1___Sheet1[[#This Row],[Gender]]="f","Female","Male")</f>
        <v>Female</v>
      </c>
      <c r="F7370" t="s">
        <v>59</v>
      </c>
      <c r="H7370" s="1" t="s">
        <v>81</v>
      </c>
      <c r="I7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370" t="s">
        <v>18</v>
      </c>
      <c r="K7370" t="s">
        <v>670</v>
      </c>
      <c r="L7370" t="str">
        <f>IF(DAF____Flipkart_Data_Project_1___Sheet1[[#This Row],[city]]="#N/A","Unknown",DAF____Flipkart_Data_Project_1___Sheet1[[#This Row],[city]])</f>
        <v>Tiruvannamalai</v>
      </c>
      <c r="M7370" t="s">
        <v>68</v>
      </c>
      <c r="N7370" t="str">
        <f>IF(DAF____Flipkart_Data_Project_1___Sheet1[[#This Row],[state]]="#N/A","Unknown",DAF____Flipkart_Data_Project_1___Sheet1[[#This Row],[state]])</f>
        <v>Tamil Nadu</v>
      </c>
      <c r="O7370" t="s">
        <v>30</v>
      </c>
      <c r="P7370" t="s">
        <v>22</v>
      </c>
      <c r="Q7370">
        <v>18</v>
      </c>
      <c r="R7370" t="s">
        <v>23</v>
      </c>
    </row>
    <row r="7371" spans="1:18" x14ac:dyDescent="0.3">
      <c r="A7371" t="s">
        <v>11774</v>
      </c>
      <c r="B7371" t="str">
        <f>UPPER(DAF____Flipkart_Data_Project_1___Sheet1[[#This Row],[id]])</f>
        <v>ZFP-43638715-O-597283-AT</v>
      </c>
      <c r="C7371" t="s">
        <v>11775</v>
      </c>
      <c r="D7371" t="s">
        <v>34</v>
      </c>
      <c r="E7371" t="str">
        <f>IF(DAF____Flipkart_Data_Project_1___Sheet1[[#This Row],[Gender]]="f","Female","Male")</f>
        <v>Male</v>
      </c>
      <c r="F7371" t="s">
        <v>59</v>
      </c>
      <c r="H7371" s="1" t="s">
        <v>27</v>
      </c>
      <c r="I7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371" t="s">
        <v>46</v>
      </c>
      <c r="K7371" t="s">
        <v>252</v>
      </c>
      <c r="L7371" t="str">
        <f>IF(DAF____Flipkart_Data_Project_1___Sheet1[[#This Row],[city]]="#N/A","Unknown",DAF____Flipkart_Data_Project_1___Sheet1[[#This Row],[city]])</f>
        <v>Tezpur</v>
      </c>
      <c r="M7371" t="s">
        <v>253</v>
      </c>
      <c r="N7371" t="str">
        <f>IF(DAF____Flipkart_Data_Project_1___Sheet1[[#This Row],[state]]="#N/A","Unknown",DAF____Flipkart_Data_Project_1___Sheet1[[#This Row],[state]])</f>
        <v>Assam</v>
      </c>
      <c r="O7371" t="s">
        <v>21</v>
      </c>
      <c r="P7371" t="s">
        <v>63</v>
      </c>
      <c r="Q7371">
        <v>37</v>
      </c>
      <c r="R7371" t="s">
        <v>23</v>
      </c>
    </row>
    <row r="7372" spans="1:18" x14ac:dyDescent="0.3">
      <c r="A7372" t="s">
        <v>11776</v>
      </c>
      <c r="B7372" t="str">
        <f>UPPER(DAF____Flipkart_Data_Project_1___Sheet1[[#This Row],[id]])</f>
        <v>VKU-93255568-1-749891-TG</v>
      </c>
      <c r="C7372" t="s">
        <v>11777</v>
      </c>
      <c r="D7372" t="s">
        <v>15</v>
      </c>
      <c r="E7372" t="str">
        <f>IF(DAF____Flipkart_Data_Project_1___Sheet1[[#This Row],[Gender]]="f","Female","Male")</f>
        <v>Female</v>
      </c>
      <c r="F7372" t="s">
        <v>35</v>
      </c>
      <c r="H7372" s="1" t="s">
        <v>277</v>
      </c>
      <c r="I7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372" t="s">
        <v>18</v>
      </c>
      <c r="K7372" t="s">
        <v>320</v>
      </c>
      <c r="L7372" t="str">
        <f>IF(DAF____Flipkart_Data_Project_1___Sheet1[[#This Row],[city]]="#N/A","Unknown",DAF____Flipkart_Data_Project_1___Sheet1[[#This Row],[city]])</f>
        <v>Khammam</v>
      </c>
      <c r="M7372" t="s">
        <v>170</v>
      </c>
      <c r="N7372" t="str">
        <f>IF(DAF____Flipkart_Data_Project_1___Sheet1[[#This Row],[state]]="#N/A","Unknown",DAF____Flipkart_Data_Project_1___Sheet1[[#This Row],[state]])</f>
        <v>Telangana</v>
      </c>
      <c r="O7372" t="s">
        <v>30</v>
      </c>
      <c r="P7372" t="s">
        <v>37</v>
      </c>
      <c r="Q7372">
        <v>22</v>
      </c>
      <c r="R7372" t="s">
        <v>23</v>
      </c>
    </row>
    <row r="7373" spans="1:18" x14ac:dyDescent="0.3">
      <c r="A7373" t="s">
        <v>11778</v>
      </c>
      <c r="B7373" t="str">
        <f>UPPER(DAF____Flipkart_Data_Project_1___Sheet1[[#This Row],[id]])</f>
        <v>ZNN-07398167-N-244062-S1</v>
      </c>
      <c r="C7373" t="s">
        <v>567</v>
      </c>
      <c r="D7373" t="s">
        <v>34</v>
      </c>
      <c r="E7373" t="str">
        <f>IF(DAF____Flipkart_Data_Project_1___Sheet1[[#This Row],[Gender]]="f","Female","Male")</f>
        <v>Male</v>
      </c>
      <c r="F7373" t="s">
        <v>16</v>
      </c>
      <c r="H7373" s="1" t="s">
        <v>96</v>
      </c>
      <c r="I7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373" t="s">
        <v>18</v>
      </c>
      <c r="K7373" t="s">
        <v>226</v>
      </c>
      <c r="L7373" t="str">
        <f>IF(DAF____Flipkart_Data_Project_1___Sheet1[[#This Row],[city]]="#N/A","Unknown",DAF____Flipkart_Data_Project_1___Sheet1[[#This Row],[city]])</f>
        <v>Kumbakonam</v>
      </c>
      <c r="M7373" t="s">
        <v>68</v>
      </c>
      <c r="N7373" t="str">
        <f>IF(DAF____Flipkart_Data_Project_1___Sheet1[[#This Row],[state]]="#N/A","Unknown",DAF____Flipkart_Data_Project_1___Sheet1[[#This Row],[state]])</f>
        <v>Tamil Nadu</v>
      </c>
      <c r="O7373" t="s">
        <v>69</v>
      </c>
      <c r="P7373" t="s">
        <v>22</v>
      </c>
      <c r="Q7373">
        <v>25</v>
      </c>
      <c r="R7373" t="s">
        <v>31</v>
      </c>
    </row>
    <row r="7374" spans="1:18" x14ac:dyDescent="0.3">
      <c r="A7374" t="s">
        <v>11779</v>
      </c>
      <c r="B7374" t="str">
        <f>UPPER(DAF____Flipkart_Data_Project_1___Sheet1[[#This Row],[id]])</f>
        <v>AYA-92205165-J-883714-GW</v>
      </c>
      <c r="C7374" t="s">
        <v>80</v>
      </c>
      <c r="D7374" t="s">
        <v>34</v>
      </c>
      <c r="E7374" t="str">
        <f>IF(DAF____Flipkart_Data_Project_1___Sheet1[[#This Row],[Gender]]="f","Female","Male")</f>
        <v>Male</v>
      </c>
      <c r="F7374" t="s">
        <v>26</v>
      </c>
      <c r="G7374">
        <v>10</v>
      </c>
      <c r="H7374" s="1" t="s">
        <v>87</v>
      </c>
      <c r="I7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374" t="s">
        <v>46</v>
      </c>
      <c r="K7374" t="s">
        <v>52</v>
      </c>
      <c r="L7374" t="str">
        <f>IF(DAF____Flipkart_Data_Project_1___Sheet1[[#This Row],[city]]="#N/A","Unknown",DAF____Flipkart_Data_Project_1___Sheet1[[#This Row],[city]])</f>
        <v>Chirala</v>
      </c>
      <c r="M7374" t="s">
        <v>20</v>
      </c>
      <c r="N7374" t="str">
        <f>IF(DAF____Flipkart_Data_Project_1___Sheet1[[#This Row],[state]]="#N/A","Unknown",DAF____Flipkart_Data_Project_1___Sheet1[[#This Row],[state]])</f>
        <v>Andhra Pradesh</v>
      </c>
      <c r="O7374" t="s">
        <v>21</v>
      </c>
      <c r="P7374" t="s">
        <v>22</v>
      </c>
      <c r="Q7374">
        <v>18</v>
      </c>
      <c r="R7374" t="s">
        <v>23</v>
      </c>
    </row>
    <row r="7375" spans="1:18" x14ac:dyDescent="0.3">
      <c r="A7375" t="s">
        <v>11780</v>
      </c>
      <c r="B7375" t="str">
        <f>UPPER(DAF____Flipkart_Data_Project_1___Sheet1[[#This Row],[id]])</f>
        <v>YTU-88707164-N-911150-A7</v>
      </c>
      <c r="C7375" t="s">
        <v>7356</v>
      </c>
      <c r="D7375" t="s">
        <v>34</v>
      </c>
      <c r="E7375" t="str">
        <f>IF(DAF____Flipkart_Data_Project_1___Sheet1[[#This Row],[Gender]]="f","Female","Male")</f>
        <v>Male</v>
      </c>
      <c r="F7375" t="s">
        <v>40</v>
      </c>
      <c r="G7375">
        <v>3</v>
      </c>
      <c r="H7375" s="1" t="s">
        <v>51</v>
      </c>
      <c r="I7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375" t="s">
        <v>18</v>
      </c>
      <c r="K7375" t="s">
        <v>941</v>
      </c>
      <c r="L7375" t="str">
        <f>IF(DAF____Flipkart_Data_Project_1___Sheet1[[#This Row],[city]]="#N/A","Unknown",DAF____Flipkart_Data_Project_1___Sheet1[[#This Row],[city]])</f>
        <v>Fyzabad</v>
      </c>
      <c r="M7375" t="s">
        <v>43</v>
      </c>
      <c r="N7375" t="str">
        <f>IF(DAF____Flipkart_Data_Project_1___Sheet1[[#This Row],[state]]="#N/A","Unknown",DAF____Flipkart_Data_Project_1___Sheet1[[#This Row],[state]])</f>
        <v>Uttar Pradesh</v>
      </c>
      <c r="O7375" t="s">
        <v>69</v>
      </c>
      <c r="P7375" t="s">
        <v>22</v>
      </c>
      <c r="Q7375">
        <v>41</v>
      </c>
      <c r="R7375" t="s">
        <v>116</v>
      </c>
    </row>
    <row r="7376" spans="1:18" x14ac:dyDescent="0.3">
      <c r="A7376" t="s">
        <v>11781</v>
      </c>
      <c r="B7376" t="str">
        <f>UPPER(DAF____Flipkart_Data_Project_1___Sheet1[[#This Row],[id]])</f>
        <v>WFJ-47169670-F-958100-T9</v>
      </c>
      <c r="C7376" t="s">
        <v>11782</v>
      </c>
      <c r="D7376" t="s">
        <v>34</v>
      </c>
      <c r="E7376" t="str">
        <f>IF(DAF____Flipkart_Data_Project_1___Sheet1[[#This Row],[Gender]]="f","Female","Male")</f>
        <v>Male</v>
      </c>
      <c r="F7376" t="s">
        <v>16</v>
      </c>
      <c r="G7376">
        <v>7</v>
      </c>
      <c r="H7376" s="1" t="s">
        <v>87</v>
      </c>
      <c r="I7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376" t="s">
        <v>18</v>
      </c>
      <c r="K7376" t="s">
        <v>112</v>
      </c>
      <c r="L7376" t="str">
        <f>IF(DAF____Flipkart_Data_Project_1___Sheet1[[#This Row],[city]]="#N/A","Unknown",DAF____Flipkart_Data_Project_1___Sheet1[[#This Row],[city]])</f>
        <v>Pune</v>
      </c>
      <c r="M7376" t="s">
        <v>103</v>
      </c>
      <c r="N7376" t="str">
        <f>IF(DAF____Flipkart_Data_Project_1___Sheet1[[#This Row],[state]]="#N/A","Unknown",DAF____Flipkart_Data_Project_1___Sheet1[[#This Row],[state]])</f>
        <v>Maharashtra</v>
      </c>
      <c r="O7376" t="s">
        <v>21</v>
      </c>
      <c r="P7376" t="s">
        <v>22</v>
      </c>
      <c r="Q7376">
        <v>10</v>
      </c>
      <c r="R7376" t="s">
        <v>116</v>
      </c>
    </row>
    <row r="7377" spans="1:18" x14ac:dyDescent="0.3">
      <c r="A7377" t="s">
        <v>11783</v>
      </c>
      <c r="B7377" t="str">
        <f>UPPER(DAF____Flipkart_Data_Project_1___Sheet1[[#This Row],[id]])</f>
        <v>SKG-63198897-D-077247-PQ</v>
      </c>
      <c r="C7377" t="s">
        <v>3522</v>
      </c>
      <c r="D7377" t="s">
        <v>34</v>
      </c>
      <c r="E7377" t="str">
        <f>IF(DAF____Flipkart_Data_Project_1___Sheet1[[#This Row],[Gender]]="f","Female","Male")</f>
        <v>Male</v>
      </c>
      <c r="F7377" t="s">
        <v>35</v>
      </c>
      <c r="G7377">
        <v>5</v>
      </c>
      <c r="H7377" s="1" t="s">
        <v>119</v>
      </c>
      <c r="I7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377" t="s">
        <v>28</v>
      </c>
      <c r="K7377" t="s">
        <v>804</v>
      </c>
      <c r="L7377" t="str">
        <f>IF(DAF____Flipkart_Data_Project_1___Sheet1[[#This Row],[city]]="#N/A","Unknown",DAF____Flipkart_Data_Project_1___Sheet1[[#This Row],[city]])</f>
        <v>Jorhat</v>
      </c>
      <c r="M7377" t="s">
        <v>253</v>
      </c>
      <c r="N7377" t="str">
        <f>IF(DAF____Flipkart_Data_Project_1___Sheet1[[#This Row],[state]]="#N/A","Unknown",DAF____Flipkart_Data_Project_1___Sheet1[[#This Row],[state]])</f>
        <v>Assam</v>
      </c>
      <c r="O7377" t="s">
        <v>30</v>
      </c>
      <c r="P7377" t="s">
        <v>22</v>
      </c>
      <c r="Q7377">
        <v>6</v>
      </c>
      <c r="R7377" t="s">
        <v>31</v>
      </c>
    </row>
    <row r="7378" spans="1:18" x14ac:dyDescent="0.3">
      <c r="A7378" t="s">
        <v>11784</v>
      </c>
      <c r="B7378" t="str">
        <f>UPPER(DAF____Flipkart_Data_Project_1___Sheet1[[#This Row],[id]])</f>
        <v>KOO-69962982-I-258714-RG</v>
      </c>
      <c r="C7378" t="s">
        <v>11785</v>
      </c>
      <c r="D7378" t="s">
        <v>34</v>
      </c>
      <c r="E7378" t="str">
        <f>IF(DAF____Flipkart_Data_Project_1___Sheet1[[#This Row],[Gender]]="f","Female","Male")</f>
        <v>Male</v>
      </c>
      <c r="F7378" t="s">
        <v>35</v>
      </c>
      <c r="H7378" s="1" t="s">
        <v>190</v>
      </c>
      <c r="I7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378" t="s">
        <v>18</v>
      </c>
      <c r="K7378" t="s">
        <v>1651</v>
      </c>
      <c r="L7378" t="str">
        <f>IF(DAF____Flipkart_Data_Project_1___Sheet1[[#This Row],[city]]="#N/A","Unknown",DAF____Flipkart_Data_Project_1___Sheet1[[#This Row],[city]])</f>
        <v>Guwahati</v>
      </c>
      <c r="M7378" t="s">
        <v>253</v>
      </c>
      <c r="N7378" t="str">
        <f>IF(DAF____Flipkart_Data_Project_1___Sheet1[[#This Row],[state]]="#N/A","Unknown",DAF____Flipkart_Data_Project_1___Sheet1[[#This Row],[state]])</f>
        <v>Assam</v>
      </c>
      <c r="O7378" t="s">
        <v>21</v>
      </c>
      <c r="P7378" t="s">
        <v>63</v>
      </c>
      <c r="Q7378">
        <v>31</v>
      </c>
      <c r="R7378" t="s">
        <v>31</v>
      </c>
    </row>
    <row r="7379" spans="1:18" x14ac:dyDescent="0.3">
      <c r="A7379" t="s">
        <v>11786</v>
      </c>
      <c r="B7379" t="str">
        <f>UPPER(DAF____Flipkart_Data_Project_1___Sheet1[[#This Row],[id]])</f>
        <v>YII-99526087-O-677525-FK</v>
      </c>
      <c r="C7379" t="s">
        <v>280</v>
      </c>
      <c r="D7379" t="s">
        <v>15</v>
      </c>
      <c r="E7379" t="str">
        <f>IF(DAF____Flipkart_Data_Project_1___Sheet1[[#This Row],[Gender]]="f","Female","Male")</f>
        <v>Female</v>
      </c>
      <c r="F7379" t="s">
        <v>26</v>
      </c>
      <c r="H7379" s="1" t="s">
        <v>231</v>
      </c>
      <c r="I7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379" t="s">
        <v>18</v>
      </c>
      <c r="K7379" t="s">
        <v>1190</v>
      </c>
      <c r="L7379" t="str">
        <f>IF(DAF____Flipkart_Data_Project_1___Sheet1[[#This Row],[city]]="#N/A","Unknown",DAF____Flipkart_Data_Project_1___Sheet1[[#This Row],[city]])</f>
        <v>Karnal</v>
      </c>
      <c r="M7379" t="s">
        <v>78</v>
      </c>
      <c r="N7379" t="str">
        <f>IF(DAF____Flipkart_Data_Project_1___Sheet1[[#This Row],[state]]="#N/A","Unknown",DAF____Flipkart_Data_Project_1___Sheet1[[#This Row],[state]])</f>
        <v>Haryana</v>
      </c>
      <c r="O7379" t="s">
        <v>84</v>
      </c>
      <c r="P7379" t="s">
        <v>22</v>
      </c>
      <c r="Q7379">
        <v>21</v>
      </c>
      <c r="R7379" t="s">
        <v>23</v>
      </c>
    </row>
    <row r="7380" spans="1:18" x14ac:dyDescent="0.3">
      <c r="A7380" t="s">
        <v>11787</v>
      </c>
      <c r="B7380" t="str">
        <f>UPPER(DAF____Flipkart_Data_Project_1___Sheet1[[#This Row],[id]])</f>
        <v>UWI-70666109-Q-243118-HZ</v>
      </c>
      <c r="C7380" t="s">
        <v>866</v>
      </c>
      <c r="D7380" t="s">
        <v>15</v>
      </c>
      <c r="E7380" t="str">
        <f>IF(DAF____Flipkart_Data_Project_1___Sheet1[[#This Row],[Gender]]="f","Female","Male")</f>
        <v>Female</v>
      </c>
      <c r="F7380" t="s">
        <v>16</v>
      </c>
      <c r="H7380" s="1" t="s">
        <v>76</v>
      </c>
      <c r="I7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380" t="s">
        <v>46</v>
      </c>
      <c r="K7380" t="s">
        <v>142</v>
      </c>
      <c r="L7380" t="str">
        <f>IF(DAF____Flipkart_Data_Project_1___Sheet1[[#This Row],[city]]="#N/A","Unknown",DAF____Flipkart_Data_Project_1___Sheet1[[#This Row],[city]])</f>
        <v>Akola</v>
      </c>
      <c r="M7380" t="s">
        <v>103</v>
      </c>
      <c r="N7380" t="str">
        <f>IF(DAF____Flipkart_Data_Project_1___Sheet1[[#This Row],[state]]="#N/A","Unknown",DAF____Flipkart_Data_Project_1___Sheet1[[#This Row],[state]])</f>
        <v>Maharashtra</v>
      </c>
      <c r="O7380" t="s">
        <v>21</v>
      </c>
      <c r="P7380" t="s">
        <v>37</v>
      </c>
      <c r="Q7380">
        <v>29</v>
      </c>
      <c r="R7380" t="s">
        <v>31</v>
      </c>
    </row>
    <row r="7381" spans="1:18" x14ac:dyDescent="0.3">
      <c r="A7381" t="s">
        <v>11788</v>
      </c>
      <c r="B7381" t="str">
        <f>UPPER(DAF____Flipkart_Data_Project_1___Sheet1[[#This Row],[id]])</f>
        <v>OLV-56058554-7-377630-J7</v>
      </c>
      <c r="C7381" t="s">
        <v>11789</v>
      </c>
      <c r="D7381" t="s">
        <v>34</v>
      </c>
      <c r="E7381" t="str">
        <f>IF(DAF____Flipkart_Data_Project_1___Sheet1[[#This Row],[Gender]]="f","Female","Male")</f>
        <v>Male</v>
      </c>
      <c r="F7381" t="s">
        <v>40</v>
      </c>
      <c r="H7381" s="1" t="s">
        <v>194</v>
      </c>
      <c r="I7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381" t="s">
        <v>46</v>
      </c>
      <c r="K7381" t="s">
        <v>469</v>
      </c>
      <c r="L7381" t="str">
        <f>IF(DAF____Flipkart_Data_Project_1___Sheet1[[#This Row],[city]]="#N/A","Unknown",DAF____Flipkart_Data_Project_1___Sheet1[[#This Row],[city]])</f>
        <v>Amaravati</v>
      </c>
      <c r="M7381" t="s">
        <v>103</v>
      </c>
      <c r="N7381" t="str">
        <f>IF(DAF____Flipkart_Data_Project_1___Sheet1[[#This Row],[state]]="#N/A","Unknown",DAF____Flipkart_Data_Project_1___Sheet1[[#This Row],[state]])</f>
        <v>Maharashtra</v>
      </c>
      <c r="O7381" t="s">
        <v>21</v>
      </c>
      <c r="P7381" t="s">
        <v>63</v>
      </c>
      <c r="Q7381">
        <v>36</v>
      </c>
      <c r="R7381" t="s">
        <v>23</v>
      </c>
    </row>
    <row r="7382" spans="1:18" x14ac:dyDescent="0.3">
      <c r="A7382" t="s">
        <v>11790</v>
      </c>
      <c r="B7382" t="str">
        <f>UPPER(DAF____Flipkart_Data_Project_1___Sheet1[[#This Row],[id]])</f>
        <v>RJU-53634980-R-651116-JD</v>
      </c>
      <c r="C7382" t="s">
        <v>11791</v>
      </c>
      <c r="D7382" t="s">
        <v>15</v>
      </c>
      <c r="E7382" t="str">
        <f>IF(DAF____Flipkart_Data_Project_1___Sheet1[[#This Row],[Gender]]="f","Female","Male")</f>
        <v>Female</v>
      </c>
      <c r="F7382" t="s">
        <v>35</v>
      </c>
      <c r="H7382" s="1" t="s">
        <v>55</v>
      </c>
      <c r="I7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382" t="s">
        <v>18</v>
      </c>
      <c r="K7382" t="s">
        <v>291</v>
      </c>
      <c r="L7382" t="str">
        <f>IF(DAF____Flipkart_Data_Project_1___Sheet1[[#This Row],[city]]="#N/A","Unknown",DAF____Flipkart_Data_Project_1___Sheet1[[#This Row],[city]])</f>
        <v>Bengaluru</v>
      </c>
      <c r="M7382" t="s">
        <v>108</v>
      </c>
      <c r="N7382" t="str">
        <f>IF(DAF____Flipkart_Data_Project_1___Sheet1[[#This Row],[state]]="#N/A","Unknown",DAF____Flipkart_Data_Project_1___Sheet1[[#This Row],[state]])</f>
        <v>Karnataka</v>
      </c>
      <c r="O7382" t="s">
        <v>69</v>
      </c>
      <c r="P7382" t="s">
        <v>22</v>
      </c>
      <c r="Q7382">
        <v>11</v>
      </c>
      <c r="R7382" t="s">
        <v>93</v>
      </c>
    </row>
    <row r="7383" spans="1:18" x14ac:dyDescent="0.3">
      <c r="A7383" t="s">
        <v>11792</v>
      </c>
      <c r="B7383" t="str">
        <f>UPPER(DAF____Flipkart_Data_Project_1___Sheet1[[#This Row],[id]])</f>
        <v>ZBC-21497415-E-851155-9X</v>
      </c>
      <c r="C7383" t="s">
        <v>11793</v>
      </c>
      <c r="D7383" t="s">
        <v>34</v>
      </c>
      <c r="E7383" t="str">
        <f>IF(DAF____Flipkart_Data_Project_1___Sheet1[[#This Row],[Gender]]="f","Female","Male")</f>
        <v>Male</v>
      </c>
      <c r="F7383" t="s">
        <v>35</v>
      </c>
      <c r="G7383">
        <v>4</v>
      </c>
      <c r="H7383" s="1" t="s">
        <v>225</v>
      </c>
      <c r="I7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383" t="s">
        <v>18</v>
      </c>
      <c r="K7383" t="s">
        <v>31</v>
      </c>
      <c r="L7383" t="str">
        <f>IF(DAF____Flipkart_Data_Project_1___Sheet1[[#This Row],[city]]="#N/A","Unknown",DAF____Flipkart_Data_Project_1___Sheet1[[#This Row],[city]])</f>
        <v>Mumbai</v>
      </c>
      <c r="M7383" t="s">
        <v>103</v>
      </c>
      <c r="N7383" t="str">
        <f>IF(DAF____Flipkart_Data_Project_1___Sheet1[[#This Row],[state]]="#N/A","Unknown",DAF____Flipkart_Data_Project_1___Sheet1[[#This Row],[state]])</f>
        <v>Maharashtra</v>
      </c>
      <c r="O7383" t="s">
        <v>69</v>
      </c>
      <c r="P7383" t="s">
        <v>22</v>
      </c>
      <c r="Q7383">
        <v>29</v>
      </c>
      <c r="R7383" t="s">
        <v>31</v>
      </c>
    </row>
    <row r="7384" spans="1:18" x14ac:dyDescent="0.3">
      <c r="A7384" t="s">
        <v>11794</v>
      </c>
      <c r="B7384" t="str">
        <f>UPPER(DAF____Flipkart_Data_Project_1___Sheet1[[#This Row],[id]])</f>
        <v>SWK-03649000-A-999381-UJ</v>
      </c>
      <c r="C7384" t="s">
        <v>1581</v>
      </c>
      <c r="D7384" t="s">
        <v>34</v>
      </c>
      <c r="E7384" t="str">
        <f>IF(DAF____Flipkart_Data_Project_1___Sheet1[[#This Row],[Gender]]="f","Female","Male")</f>
        <v>Male</v>
      </c>
      <c r="F7384" t="s">
        <v>26</v>
      </c>
      <c r="H7384" s="1" t="s">
        <v>106</v>
      </c>
      <c r="I7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384" t="s">
        <v>18</v>
      </c>
      <c r="K7384" t="s">
        <v>425</v>
      </c>
      <c r="L7384" t="str">
        <f>IF(DAF____Flipkart_Data_Project_1___Sheet1[[#This Row],[city]]="#N/A","Unknown",DAF____Flipkart_Data_Project_1___Sheet1[[#This Row],[city]])</f>
        <v>Ongole</v>
      </c>
      <c r="M7384" t="s">
        <v>20</v>
      </c>
      <c r="N7384" t="str">
        <f>IF(DAF____Flipkart_Data_Project_1___Sheet1[[#This Row],[state]]="#N/A","Unknown",DAF____Flipkart_Data_Project_1___Sheet1[[#This Row],[state]])</f>
        <v>Andhra Pradesh</v>
      </c>
      <c r="O7384" t="s">
        <v>84</v>
      </c>
      <c r="P7384" t="s">
        <v>22</v>
      </c>
      <c r="Q7384">
        <v>18</v>
      </c>
      <c r="R7384" t="s">
        <v>23</v>
      </c>
    </row>
    <row r="7385" spans="1:18" x14ac:dyDescent="0.3">
      <c r="A7385" t="s">
        <v>11795</v>
      </c>
      <c r="B7385" t="str">
        <f>UPPER(DAF____Flipkart_Data_Project_1___Sheet1[[#This Row],[id]])</f>
        <v>FBV-52119655-Q-760109-W3</v>
      </c>
      <c r="C7385" t="s">
        <v>1777</v>
      </c>
      <c r="D7385" t="s">
        <v>15</v>
      </c>
      <c r="E7385" t="str">
        <f>IF(DAF____Flipkart_Data_Project_1___Sheet1[[#This Row],[Gender]]="f","Female","Male")</f>
        <v>Female</v>
      </c>
      <c r="F7385" t="s">
        <v>35</v>
      </c>
      <c r="G7385">
        <v>4</v>
      </c>
      <c r="H7385" s="1" t="s">
        <v>76</v>
      </c>
      <c r="I7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385" t="s">
        <v>28</v>
      </c>
      <c r="K7385" t="s">
        <v>52</v>
      </c>
      <c r="L7385" t="str">
        <f>IF(DAF____Flipkart_Data_Project_1___Sheet1[[#This Row],[city]]="#N/A","Unknown",DAF____Flipkart_Data_Project_1___Sheet1[[#This Row],[city]])</f>
        <v>Chirala</v>
      </c>
      <c r="M7385" t="s">
        <v>20</v>
      </c>
      <c r="N7385" t="str">
        <f>IF(DAF____Flipkart_Data_Project_1___Sheet1[[#This Row],[state]]="#N/A","Unknown",DAF____Flipkart_Data_Project_1___Sheet1[[#This Row],[state]])</f>
        <v>Andhra Pradesh</v>
      </c>
      <c r="O7385" t="s">
        <v>30</v>
      </c>
      <c r="P7385" t="s">
        <v>22</v>
      </c>
      <c r="Q7385">
        <v>29</v>
      </c>
      <c r="R7385" t="s">
        <v>31</v>
      </c>
    </row>
    <row r="7386" spans="1:18" x14ac:dyDescent="0.3">
      <c r="A7386" t="s">
        <v>11796</v>
      </c>
      <c r="B7386" t="str">
        <f>UPPER(DAF____Flipkart_Data_Project_1___Sheet1[[#This Row],[id]])</f>
        <v>CGW-21738326-N-459740-JZ</v>
      </c>
      <c r="C7386" t="s">
        <v>11797</v>
      </c>
      <c r="D7386" t="s">
        <v>34</v>
      </c>
      <c r="E7386" t="str">
        <f>IF(DAF____Flipkart_Data_Project_1___Sheet1[[#This Row],[Gender]]="f","Female","Male")</f>
        <v>Male</v>
      </c>
      <c r="F7386" t="s">
        <v>40</v>
      </c>
      <c r="G7386">
        <v>4</v>
      </c>
      <c r="H7386" s="1" t="s">
        <v>123</v>
      </c>
      <c r="I7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386" t="s">
        <v>18</v>
      </c>
      <c r="K7386" t="s">
        <v>23</v>
      </c>
      <c r="L7386" t="str">
        <f>IF(DAF____Flipkart_Data_Project_1___Sheet1[[#This Row],[city]]="#N/A","Unknown",DAF____Flipkart_Data_Project_1___Sheet1[[#This Row],[city]])</f>
        <v>Delhi</v>
      </c>
      <c r="M7386" t="s">
        <v>23</v>
      </c>
      <c r="N7386" t="str">
        <f>IF(DAF____Flipkart_Data_Project_1___Sheet1[[#This Row],[state]]="#N/A","Unknown",DAF____Flipkart_Data_Project_1___Sheet1[[#This Row],[state]])</f>
        <v>Delhi</v>
      </c>
      <c r="O7386" t="s">
        <v>30</v>
      </c>
      <c r="P7386" t="s">
        <v>22</v>
      </c>
      <c r="Q7386">
        <v>43</v>
      </c>
      <c r="R7386" t="s">
        <v>93</v>
      </c>
    </row>
    <row r="7387" spans="1:18" x14ac:dyDescent="0.3">
      <c r="A7387" t="s">
        <v>11798</v>
      </c>
      <c r="B7387" t="str">
        <f>UPPER(DAF____Flipkart_Data_Project_1___Sheet1[[#This Row],[id]])</f>
        <v>AXD-26032269-J-291201-MS</v>
      </c>
      <c r="C7387" t="s">
        <v>11799</v>
      </c>
      <c r="D7387" t="s">
        <v>15</v>
      </c>
      <c r="E7387" t="str">
        <f>IF(DAF____Flipkart_Data_Project_1___Sheet1[[#This Row],[Gender]]="f","Female","Male")</f>
        <v>Female</v>
      </c>
      <c r="F7387" t="s">
        <v>35</v>
      </c>
      <c r="H7387" s="1" t="s">
        <v>66</v>
      </c>
      <c r="I7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387" t="s">
        <v>18</v>
      </c>
      <c r="K7387" t="s">
        <v>291</v>
      </c>
      <c r="L7387" t="str">
        <f>IF(DAF____Flipkart_Data_Project_1___Sheet1[[#This Row],[city]]="#N/A","Unknown",DAF____Flipkart_Data_Project_1___Sheet1[[#This Row],[city]])</f>
        <v>Bengaluru</v>
      </c>
      <c r="M7387" t="s">
        <v>108</v>
      </c>
      <c r="N7387" t="str">
        <f>IF(DAF____Flipkart_Data_Project_1___Sheet1[[#This Row],[state]]="#N/A","Unknown",DAF____Flipkart_Data_Project_1___Sheet1[[#This Row],[state]])</f>
        <v>Karnataka</v>
      </c>
      <c r="O7387" t="s">
        <v>69</v>
      </c>
      <c r="P7387" t="s">
        <v>22</v>
      </c>
      <c r="Q7387">
        <v>37</v>
      </c>
      <c r="R7387" t="s">
        <v>31</v>
      </c>
    </row>
    <row r="7388" spans="1:18" x14ac:dyDescent="0.3">
      <c r="A7388" t="s">
        <v>11800</v>
      </c>
      <c r="B7388" t="str">
        <f>UPPER(DAF____Flipkart_Data_Project_1___Sheet1[[#This Row],[id]])</f>
        <v>SZC-63750089-7-186605-0L</v>
      </c>
      <c r="C7388" t="s">
        <v>11801</v>
      </c>
      <c r="D7388" t="s">
        <v>34</v>
      </c>
      <c r="E7388" t="str">
        <f>IF(DAF____Flipkart_Data_Project_1___Sheet1[[#This Row],[Gender]]="f","Female","Male")</f>
        <v>Male</v>
      </c>
      <c r="F7388" t="s">
        <v>35</v>
      </c>
      <c r="H7388" s="1" t="s">
        <v>134</v>
      </c>
      <c r="I7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388" t="s">
        <v>18</v>
      </c>
      <c r="K7388" t="s">
        <v>112</v>
      </c>
      <c r="L7388" t="str">
        <f>IF(DAF____Flipkart_Data_Project_1___Sheet1[[#This Row],[city]]="#N/A","Unknown",DAF____Flipkart_Data_Project_1___Sheet1[[#This Row],[city]])</f>
        <v>Pune</v>
      </c>
      <c r="M7388" t="s">
        <v>103</v>
      </c>
      <c r="N7388" t="str">
        <f>IF(DAF____Flipkart_Data_Project_1___Sheet1[[#This Row],[state]]="#N/A","Unknown",DAF____Flipkart_Data_Project_1___Sheet1[[#This Row],[state]])</f>
        <v>Maharashtra</v>
      </c>
      <c r="O7388" t="s">
        <v>84</v>
      </c>
      <c r="P7388" t="s">
        <v>22</v>
      </c>
      <c r="Q7388">
        <v>35</v>
      </c>
      <c r="R7388" t="s">
        <v>23</v>
      </c>
    </row>
    <row r="7389" spans="1:18" x14ac:dyDescent="0.3">
      <c r="A7389" t="s">
        <v>11802</v>
      </c>
      <c r="B7389" t="str">
        <f>UPPER(DAF____Flipkart_Data_Project_1___Sheet1[[#This Row],[id]])</f>
        <v>TAI-63421468-G-224661-EX</v>
      </c>
      <c r="C7389" t="s">
        <v>1313</v>
      </c>
      <c r="D7389" t="s">
        <v>34</v>
      </c>
      <c r="E7389" t="str">
        <f>IF(DAF____Flipkart_Data_Project_1___Sheet1[[#This Row],[Gender]]="f","Female","Male")</f>
        <v>Male</v>
      </c>
      <c r="F7389" t="s">
        <v>40</v>
      </c>
      <c r="H7389" s="1" t="s">
        <v>137</v>
      </c>
      <c r="I7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389" t="s">
        <v>18</v>
      </c>
      <c r="K7389" t="s">
        <v>366</v>
      </c>
      <c r="L7389" t="str">
        <f>IF(DAF____Flipkart_Data_Project_1___Sheet1[[#This Row],[city]]="#N/A","Unknown",DAF____Flipkart_Data_Project_1___Sheet1[[#This Row],[city]])</f>
        <v>Muzaffarpur</v>
      </c>
      <c r="M7389" t="s">
        <v>260</v>
      </c>
      <c r="N7389" t="str">
        <f>IF(DAF____Flipkart_Data_Project_1___Sheet1[[#This Row],[state]]="#N/A","Unknown",DAF____Flipkart_Data_Project_1___Sheet1[[#This Row],[state]])</f>
        <v>Bihar</v>
      </c>
      <c r="O7389" t="s">
        <v>21</v>
      </c>
      <c r="P7389" t="s">
        <v>22</v>
      </c>
      <c r="Q7389">
        <v>18</v>
      </c>
      <c r="R7389" t="s">
        <v>31</v>
      </c>
    </row>
    <row r="7390" spans="1:18" x14ac:dyDescent="0.3">
      <c r="A7390" t="s">
        <v>11803</v>
      </c>
      <c r="B7390" t="str">
        <f>UPPER(DAF____Flipkart_Data_Project_1___Sheet1[[#This Row],[id]])</f>
        <v>NFT-47898420-H-927122-MB</v>
      </c>
      <c r="C7390" t="s">
        <v>11804</v>
      </c>
      <c r="D7390" t="s">
        <v>34</v>
      </c>
      <c r="E7390" t="str">
        <f>IF(DAF____Flipkart_Data_Project_1___Sheet1[[#This Row],[Gender]]="f","Female","Male")</f>
        <v>Male</v>
      </c>
      <c r="F7390" t="s">
        <v>40</v>
      </c>
      <c r="H7390" s="1" t="s">
        <v>91</v>
      </c>
      <c r="I7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390" t="s">
        <v>18</v>
      </c>
      <c r="K7390" t="s">
        <v>547</v>
      </c>
      <c r="L7390" t="str">
        <f>IF(DAF____Flipkart_Data_Project_1___Sheet1[[#This Row],[city]]="#N/A","Unknown",DAF____Flipkart_Data_Project_1___Sheet1[[#This Row],[city]])</f>
        <v>Silchar</v>
      </c>
      <c r="M7390" t="s">
        <v>253</v>
      </c>
      <c r="N7390" t="str">
        <f>IF(DAF____Flipkart_Data_Project_1___Sheet1[[#This Row],[state]]="#N/A","Unknown",DAF____Flipkart_Data_Project_1___Sheet1[[#This Row],[state]])</f>
        <v>Assam</v>
      </c>
      <c r="O7390" t="s">
        <v>69</v>
      </c>
      <c r="P7390" t="s">
        <v>22</v>
      </c>
      <c r="Q7390">
        <v>13</v>
      </c>
      <c r="R7390" t="s">
        <v>23</v>
      </c>
    </row>
    <row r="7391" spans="1:18" x14ac:dyDescent="0.3">
      <c r="A7391" t="s">
        <v>11805</v>
      </c>
      <c r="B7391" t="str">
        <f>UPPER(DAF____Flipkart_Data_Project_1___Sheet1[[#This Row],[id]])</f>
        <v>SGV-14489260-M-441271-M9</v>
      </c>
      <c r="C7391" t="s">
        <v>8181</v>
      </c>
      <c r="D7391" t="s">
        <v>15</v>
      </c>
      <c r="E7391" t="str">
        <f>IF(DAF____Flipkart_Data_Project_1___Sheet1[[#This Row],[Gender]]="f","Female","Male")</f>
        <v>Female</v>
      </c>
      <c r="F7391" t="s">
        <v>40</v>
      </c>
      <c r="H7391" s="1" t="s">
        <v>87</v>
      </c>
      <c r="I7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391" t="s">
        <v>18</v>
      </c>
      <c r="K7391" t="s">
        <v>515</v>
      </c>
      <c r="L7391" t="str">
        <f>IF(DAF____Flipkart_Data_Project_1___Sheet1[[#This Row],[city]]="#N/A","Unknown",DAF____Flipkart_Data_Project_1___Sheet1[[#This Row],[city]])</f>
        <v>Panchkula</v>
      </c>
      <c r="M7391" t="s">
        <v>78</v>
      </c>
      <c r="N7391" t="str">
        <f>IF(DAF____Flipkart_Data_Project_1___Sheet1[[#This Row],[state]]="#N/A","Unknown",DAF____Flipkart_Data_Project_1___Sheet1[[#This Row],[state]])</f>
        <v>Haryana</v>
      </c>
      <c r="O7391" t="s">
        <v>69</v>
      </c>
      <c r="P7391" t="s">
        <v>37</v>
      </c>
      <c r="Q7391">
        <v>22</v>
      </c>
      <c r="R7391" t="s">
        <v>23</v>
      </c>
    </row>
    <row r="7392" spans="1:18" x14ac:dyDescent="0.3">
      <c r="A7392" t="s">
        <v>11806</v>
      </c>
      <c r="B7392" t="str">
        <f>UPPER(DAF____Flipkart_Data_Project_1___Sheet1[[#This Row],[id]])</f>
        <v>JAQ-09828867-6-046379-6Z</v>
      </c>
      <c r="C7392" t="s">
        <v>712</v>
      </c>
      <c r="D7392" t="s">
        <v>15</v>
      </c>
      <c r="E7392" t="str">
        <f>IF(DAF____Flipkart_Data_Project_1___Sheet1[[#This Row],[Gender]]="f","Female","Male")</f>
        <v>Female</v>
      </c>
      <c r="F7392" t="s">
        <v>35</v>
      </c>
      <c r="H7392" s="1" t="s">
        <v>36</v>
      </c>
      <c r="I7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392" t="s">
        <v>18</v>
      </c>
      <c r="K7392" t="s">
        <v>156</v>
      </c>
      <c r="L7392" t="str">
        <f>IF(DAF____Flipkart_Data_Project_1___Sheet1[[#This Row],[city]]="#N/A","Unknown",DAF____Flipkart_Data_Project_1___Sheet1[[#This Row],[city]])</f>
        <v>Jamshedpur</v>
      </c>
      <c r="M7392" t="s">
        <v>157</v>
      </c>
      <c r="N7392" t="str">
        <f>IF(DAF____Flipkart_Data_Project_1___Sheet1[[#This Row],[state]]="#N/A","Unknown",DAF____Flipkart_Data_Project_1___Sheet1[[#This Row],[state]])</f>
        <v>Jharkhand</v>
      </c>
      <c r="O7392" t="s">
        <v>84</v>
      </c>
      <c r="P7392" t="s">
        <v>63</v>
      </c>
      <c r="Q7392">
        <v>16</v>
      </c>
      <c r="R7392" t="s">
        <v>93</v>
      </c>
    </row>
    <row r="7393" spans="1:18" x14ac:dyDescent="0.3">
      <c r="A7393" t="s">
        <v>11807</v>
      </c>
      <c r="B7393" t="str">
        <f>UPPER(DAF____Flipkart_Data_Project_1___Sheet1[[#This Row],[id]])</f>
        <v>RKV-84629412-A-290604-7U</v>
      </c>
      <c r="C7393" t="s">
        <v>11808</v>
      </c>
      <c r="D7393" t="s">
        <v>15</v>
      </c>
      <c r="E7393" t="str">
        <f>IF(DAF____Flipkart_Data_Project_1___Sheet1[[#This Row],[Gender]]="f","Female","Male")</f>
        <v>Female</v>
      </c>
      <c r="F7393" t="s">
        <v>35</v>
      </c>
      <c r="H7393" s="1" t="s">
        <v>148</v>
      </c>
      <c r="I7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393" t="s">
        <v>46</v>
      </c>
      <c r="K7393" t="s">
        <v>649</v>
      </c>
      <c r="L7393" t="str">
        <f>IF(DAF____Flipkart_Data_Project_1___Sheet1[[#This Row],[city]]="#N/A","Unknown",DAF____Flipkart_Data_Project_1___Sheet1[[#This Row],[city]])</f>
        <v>Kakinada</v>
      </c>
      <c r="M7393" t="s">
        <v>20</v>
      </c>
      <c r="N7393" t="str">
        <f>IF(DAF____Flipkart_Data_Project_1___Sheet1[[#This Row],[state]]="#N/A","Unknown",DAF____Flipkart_Data_Project_1___Sheet1[[#This Row],[state]])</f>
        <v>Andhra Pradesh</v>
      </c>
      <c r="O7393" t="s">
        <v>21</v>
      </c>
      <c r="P7393" t="s">
        <v>37</v>
      </c>
      <c r="Q7393">
        <v>22</v>
      </c>
      <c r="R7393" t="s">
        <v>31</v>
      </c>
    </row>
    <row r="7394" spans="1:18" x14ac:dyDescent="0.3">
      <c r="A7394" t="s">
        <v>11809</v>
      </c>
      <c r="B7394" t="str">
        <f>UPPER(DAF____Flipkart_Data_Project_1___Sheet1[[#This Row],[id]])</f>
        <v>ARR-67102934-D-131312-RQ</v>
      </c>
      <c r="C7394" t="s">
        <v>4198</v>
      </c>
      <c r="D7394" t="s">
        <v>15</v>
      </c>
      <c r="E7394" t="str">
        <f>IF(DAF____Flipkart_Data_Project_1___Sheet1[[#This Row],[Gender]]="f","Female","Male")</f>
        <v>Female</v>
      </c>
      <c r="F7394" t="s">
        <v>16</v>
      </c>
      <c r="G7394">
        <v>6</v>
      </c>
      <c r="H7394" s="1" t="s">
        <v>123</v>
      </c>
      <c r="I7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394" t="s">
        <v>18</v>
      </c>
      <c r="K7394" t="s">
        <v>541</v>
      </c>
      <c r="L7394" t="str">
        <f>IF(DAF____Flipkart_Data_Project_1___Sheet1[[#This Row],[city]]="#N/A","Unknown",DAF____Flipkart_Data_Project_1___Sheet1[[#This Row],[city]])</f>
        <v>Vishakhapatnam</v>
      </c>
      <c r="M7394" t="s">
        <v>20</v>
      </c>
      <c r="N7394" t="str">
        <f>IF(DAF____Flipkart_Data_Project_1___Sheet1[[#This Row],[state]]="#N/A","Unknown",DAF____Flipkart_Data_Project_1___Sheet1[[#This Row],[state]])</f>
        <v>Andhra Pradesh</v>
      </c>
      <c r="O7394" t="s">
        <v>69</v>
      </c>
      <c r="P7394" t="s">
        <v>37</v>
      </c>
      <c r="Q7394">
        <v>23</v>
      </c>
      <c r="R7394" t="s">
        <v>93</v>
      </c>
    </row>
    <row r="7395" spans="1:18" x14ac:dyDescent="0.3">
      <c r="A7395" t="s">
        <v>11810</v>
      </c>
      <c r="B7395" t="str">
        <f>UPPER(DAF____Flipkart_Data_Project_1___Sheet1[[#This Row],[id]])</f>
        <v>HWP-93265989-C-701720-XW</v>
      </c>
      <c r="C7395" t="s">
        <v>1313</v>
      </c>
      <c r="D7395" t="s">
        <v>15</v>
      </c>
      <c r="E7395" t="str">
        <f>IF(DAF____Flipkart_Data_Project_1___Sheet1[[#This Row],[Gender]]="f","Female","Male")</f>
        <v>Female</v>
      </c>
      <c r="F7395" t="s">
        <v>35</v>
      </c>
      <c r="H7395" s="1" t="s">
        <v>277</v>
      </c>
      <c r="I7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395" t="s">
        <v>18</v>
      </c>
      <c r="K7395" t="s">
        <v>184</v>
      </c>
      <c r="L7395" t="str">
        <f>IF(DAF____Flipkart_Data_Project_1___Sheet1[[#This Row],[city]]="#N/A","Unknown",DAF____Flipkart_Data_Project_1___Sheet1[[#This Row],[city]])</f>
        <v>Bakshpur</v>
      </c>
      <c r="M7395" t="s">
        <v>43</v>
      </c>
      <c r="N7395" t="str">
        <f>IF(DAF____Flipkart_Data_Project_1___Sheet1[[#This Row],[state]]="#N/A","Unknown",DAF____Flipkart_Data_Project_1___Sheet1[[#This Row],[state]])</f>
        <v>Uttar Pradesh</v>
      </c>
      <c r="O7395" t="s">
        <v>30</v>
      </c>
      <c r="P7395" t="s">
        <v>22</v>
      </c>
      <c r="Q7395">
        <v>37</v>
      </c>
      <c r="R7395" t="s">
        <v>116</v>
      </c>
    </row>
    <row r="7396" spans="1:18" x14ac:dyDescent="0.3">
      <c r="A7396" t="s">
        <v>11811</v>
      </c>
      <c r="B7396" t="str">
        <f>UPPER(DAF____Flipkart_Data_Project_1___Sheet1[[#This Row],[id]])</f>
        <v>BQB-72064971-V-537046-PE</v>
      </c>
      <c r="C7396" t="s">
        <v>11812</v>
      </c>
      <c r="D7396" t="s">
        <v>34</v>
      </c>
      <c r="E7396" t="str">
        <f>IF(DAF____Flipkart_Data_Project_1___Sheet1[[#This Row],[Gender]]="f","Female","Male")</f>
        <v>Male</v>
      </c>
      <c r="F7396" t="s">
        <v>35</v>
      </c>
      <c r="H7396" s="1" t="s">
        <v>27</v>
      </c>
      <c r="I7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396" t="s">
        <v>18</v>
      </c>
      <c r="K7396" t="s">
        <v>1078</v>
      </c>
      <c r="L7396" t="str">
        <f>IF(DAF____Flipkart_Data_Project_1___Sheet1[[#This Row],[city]]="#N/A","Unknown",DAF____Flipkart_Data_Project_1___Sheet1[[#This Row],[city]])</f>
        <v>Bhopal</v>
      </c>
      <c r="M7396" t="s">
        <v>475</v>
      </c>
      <c r="N7396" t="str">
        <f>IF(DAF____Flipkart_Data_Project_1___Sheet1[[#This Row],[state]]="#N/A","Unknown",DAF____Flipkart_Data_Project_1___Sheet1[[#This Row],[state]])</f>
        <v>Madhya Pradesh</v>
      </c>
      <c r="O7396" t="s">
        <v>84</v>
      </c>
      <c r="P7396" t="s">
        <v>37</v>
      </c>
      <c r="Q7396">
        <v>19</v>
      </c>
      <c r="R7396" t="s">
        <v>31</v>
      </c>
    </row>
    <row r="7397" spans="1:18" x14ac:dyDescent="0.3">
      <c r="A7397" t="s">
        <v>11813</v>
      </c>
      <c r="B7397" t="str">
        <f>UPPER(DAF____Flipkart_Data_Project_1___Sheet1[[#This Row],[id]])</f>
        <v>GZE-66802454-V-390711-GF</v>
      </c>
      <c r="C7397" t="s">
        <v>11814</v>
      </c>
      <c r="D7397" t="s">
        <v>15</v>
      </c>
      <c r="E7397" t="str">
        <f>IF(DAF____Flipkart_Data_Project_1___Sheet1[[#This Row],[Gender]]="f","Female","Male")</f>
        <v>Female</v>
      </c>
      <c r="F7397" t="s">
        <v>59</v>
      </c>
      <c r="H7397" s="1" t="s">
        <v>512</v>
      </c>
      <c r="I7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397" t="s">
        <v>18</v>
      </c>
      <c r="K7397" t="s">
        <v>532</v>
      </c>
      <c r="L7397" t="str">
        <f>IF(DAF____Flipkart_Data_Project_1___Sheet1[[#This Row],[city]]="#N/A","Unknown",DAF____Flipkart_Data_Project_1___Sheet1[[#This Row],[city]])</f>
        <v>Bharatpur</v>
      </c>
      <c r="M7397" t="s">
        <v>235</v>
      </c>
      <c r="N7397" t="str">
        <f>IF(DAF____Flipkart_Data_Project_1___Sheet1[[#This Row],[state]]="#N/A","Unknown",DAF____Flipkart_Data_Project_1___Sheet1[[#This Row],[state]])</f>
        <v>Rajasthan</v>
      </c>
      <c r="O7397" t="s">
        <v>21</v>
      </c>
      <c r="P7397" t="s">
        <v>22</v>
      </c>
      <c r="Q7397">
        <v>29</v>
      </c>
      <c r="R7397" t="s">
        <v>23</v>
      </c>
    </row>
    <row r="7398" spans="1:18" x14ac:dyDescent="0.3">
      <c r="A7398" t="s">
        <v>11815</v>
      </c>
      <c r="B7398" t="str">
        <f>UPPER(DAF____Flipkart_Data_Project_1___Sheet1[[#This Row],[id]])</f>
        <v>QTB-42178639-I-269520-6W</v>
      </c>
      <c r="C7398" t="s">
        <v>4882</v>
      </c>
      <c r="D7398" t="s">
        <v>34</v>
      </c>
      <c r="E7398" t="str">
        <f>IF(DAF____Flipkart_Data_Project_1___Sheet1[[#This Row],[Gender]]="f","Female","Male")</f>
        <v>Male</v>
      </c>
      <c r="F7398" t="s">
        <v>35</v>
      </c>
      <c r="G7398">
        <v>5</v>
      </c>
      <c r="H7398" s="1" t="s">
        <v>60</v>
      </c>
      <c r="I7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398" t="s">
        <v>28</v>
      </c>
      <c r="K7398" t="s">
        <v>112</v>
      </c>
      <c r="L7398" t="str">
        <f>IF(DAF____Flipkart_Data_Project_1___Sheet1[[#This Row],[city]]="#N/A","Unknown",DAF____Flipkart_Data_Project_1___Sheet1[[#This Row],[city]])</f>
        <v>Pune</v>
      </c>
      <c r="M7398" t="s">
        <v>103</v>
      </c>
      <c r="N7398" t="str">
        <f>IF(DAF____Flipkart_Data_Project_1___Sheet1[[#This Row],[state]]="#N/A","Unknown",DAF____Flipkart_Data_Project_1___Sheet1[[#This Row],[state]])</f>
        <v>Maharashtra</v>
      </c>
      <c r="O7398" t="s">
        <v>84</v>
      </c>
      <c r="P7398" t="s">
        <v>22</v>
      </c>
      <c r="Q7398">
        <v>42</v>
      </c>
      <c r="R7398" t="s">
        <v>31</v>
      </c>
    </row>
    <row r="7399" spans="1:18" x14ac:dyDescent="0.3">
      <c r="A7399" t="s">
        <v>11816</v>
      </c>
      <c r="B7399" t="str">
        <f>UPPER(DAF____Flipkart_Data_Project_1___Sheet1[[#This Row],[id]])</f>
        <v>GSZ-42009789-C-737603-GN</v>
      </c>
      <c r="C7399" t="s">
        <v>712</v>
      </c>
      <c r="D7399" t="s">
        <v>15</v>
      </c>
      <c r="E7399" t="str">
        <f>IF(DAF____Flipkart_Data_Project_1___Sheet1[[#This Row],[Gender]]="f","Female","Male")</f>
        <v>Female</v>
      </c>
      <c r="F7399" t="s">
        <v>26</v>
      </c>
      <c r="H7399" s="1" t="s">
        <v>51</v>
      </c>
      <c r="I7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399" t="s">
        <v>28</v>
      </c>
      <c r="K7399" t="s">
        <v>19</v>
      </c>
      <c r="L7399" t="str">
        <f>IF(DAF____Flipkart_Data_Project_1___Sheet1[[#This Row],[city]]="#N/A","Unknown",DAF____Flipkart_Data_Project_1___Sheet1[[#This Row],[city]])</f>
        <v>Nandyal</v>
      </c>
      <c r="M7399" t="s">
        <v>20</v>
      </c>
      <c r="N7399" t="str">
        <f>IF(DAF____Flipkart_Data_Project_1___Sheet1[[#This Row],[state]]="#N/A","Unknown",DAF____Flipkart_Data_Project_1___Sheet1[[#This Row],[state]])</f>
        <v>Andhra Pradesh</v>
      </c>
      <c r="O7399" t="s">
        <v>69</v>
      </c>
      <c r="P7399" t="s">
        <v>22</v>
      </c>
      <c r="Q7399">
        <v>26</v>
      </c>
      <c r="R7399" t="s">
        <v>116</v>
      </c>
    </row>
    <row r="7400" spans="1:18" x14ac:dyDescent="0.3">
      <c r="A7400" t="s">
        <v>11817</v>
      </c>
      <c r="B7400" t="str">
        <f>UPPER(DAF____Flipkart_Data_Project_1___Sheet1[[#This Row],[id]])</f>
        <v>ATM-86089292-D-436189-UC</v>
      </c>
      <c r="C7400" t="s">
        <v>7536</v>
      </c>
      <c r="D7400" t="s">
        <v>15</v>
      </c>
      <c r="E7400" t="str">
        <f>IF(DAF____Flipkart_Data_Project_1___Sheet1[[#This Row],[Gender]]="f","Female","Male")</f>
        <v>Female</v>
      </c>
      <c r="F7400" t="s">
        <v>35</v>
      </c>
      <c r="H7400" s="1" t="s">
        <v>60</v>
      </c>
      <c r="I7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400" t="s">
        <v>18</v>
      </c>
      <c r="K7400" t="s">
        <v>590</v>
      </c>
      <c r="L7400" t="str">
        <f>IF(DAF____Flipkart_Data_Project_1___Sheet1[[#This Row],[city]]="#N/A","Unknown",DAF____Flipkart_Data_Project_1___Sheet1[[#This Row],[city]])</f>
        <v>Raurkela</v>
      </c>
      <c r="M7400" t="s">
        <v>205</v>
      </c>
      <c r="N7400" t="str">
        <f>IF(DAF____Flipkart_Data_Project_1___Sheet1[[#This Row],[state]]="#N/A","Unknown",DAF____Flipkart_Data_Project_1___Sheet1[[#This Row],[state]])</f>
        <v>Odisha</v>
      </c>
      <c r="O7400" t="s">
        <v>84</v>
      </c>
      <c r="P7400" t="s">
        <v>22</v>
      </c>
      <c r="Q7400">
        <v>44</v>
      </c>
      <c r="R7400" t="s">
        <v>31</v>
      </c>
    </row>
    <row r="7401" spans="1:18" x14ac:dyDescent="0.3">
      <c r="A7401" t="s">
        <v>11818</v>
      </c>
      <c r="B7401" t="str">
        <f>UPPER(DAF____Flipkart_Data_Project_1___Sheet1[[#This Row],[id]])</f>
        <v>IBS-68835079-M-831898-YB</v>
      </c>
      <c r="C7401" t="s">
        <v>2263</v>
      </c>
      <c r="D7401" t="s">
        <v>15</v>
      </c>
      <c r="E7401" t="str">
        <f>IF(DAF____Flipkart_Data_Project_1___Sheet1[[#This Row],[Gender]]="f","Female","Male")</f>
        <v>Female</v>
      </c>
      <c r="F7401" t="s">
        <v>16</v>
      </c>
      <c r="H7401" s="1" t="s">
        <v>134</v>
      </c>
      <c r="I7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401" t="s">
        <v>18</v>
      </c>
      <c r="K7401" t="s">
        <v>333</v>
      </c>
      <c r="L7401" t="str">
        <f>IF(DAF____Flipkart_Data_Project_1___Sheet1[[#This Row],[city]]="#N/A","Unknown",DAF____Flipkart_Data_Project_1___Sheet1[[#This Row],[city]])</f>
        <v>Haora</v>
      </c>
      <c r="M7401" t="s">
        <v>48</v>
      </c>
      <c r="N7401" t="str">
        <f>IF(DAF____Flipkart_Data_Project_1___Sheet1[[#This Row],[state]]="#N/A","Unknown",DAF____Flipkart_Data_Project_1___Sheet1[[#This Row],[state]])</f>
        <v>West Bengal</v>
      </c>
      <c r="O7401" t="s">
        <v>84</v>
      </c>
      <c r="P7401" t="s">
        <v>37</v>
      </c>
      <c r="Q7401">
        <v>33</v>
      </c>
      <c r="R7401" t="s">
        <v>31</v>
      </c>
    </row>
    <row r="7402" spans="1:18" x14ac:dyDescent="0.3">
      <c r="A7402" t="s">
        <v>11819</v>
      </c>
      <c r="B7402" t="str">
        <f>UPPER(DAF____Flipkart_Data_Project_1___Sheet1[[#This Row],[id]])</f>
        <v>KXW-20476564-5-642095-PJ</v>
      </c>
      <c r="C7402" t="s">
        <v>199</v>
      </c>
      <c r="D7402" t="s">
        <v>15</v>
      </c>
      <c r="E7402" t="str">
        <f>IF(DAF____Flipkart_Data_Project_1___Sheet1[[#This Row],[Gender]]="f","Female","Male")</f>
        <v>Female</v>
      </c>
      <c r="F7402" t="s">
        <v>35</v>
      </c>
      <c r="G7402">
        <v>6</v>
      </c>
      <c r="H7402" s="1" t="s">
        <v>76</v>
      </c>
      <c r="I7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402" t="s">
        <v>18</v>
      </c>
      <c r="K7402" t="s">
        <v>1916</v>
      </c>
      <c r="L7402" t="str">
        <f>IF(DAF____Flipkart_Data_Project_1___Sheet1[[#This Row],[city]]="#N/A","Unknown",DAF____Flipkart_Data_Project_1___Sheet1[[#This Row],[city]])</f>
        <v>Aizawl</v>
      </c>
      <c r="M7402" t="s">
        <v>1917</v>
      </c>
      <c r="N7402" t="str">
        <f>IF(DAF____Flipkart_Data_Project_1___Sheet1[[#This Row],[state]]="#N/A","Unknown",DAF____Flipkart_Data_Project_1___Sheet1[[#This Row],[state]])</f>
        <v>Mizoram</v>
      </c>
      <c r="O7402" t="s">
        <v>69</v>
      </c>
      <c r="P7402" t="s">
        <v>22</v>
      </c>
      <c r="Q7402">
        <v>18</v>
      </c>
      <c r="R7402" t="s">
        <v>23</v>
      </c>
    </row>
    <row r="7403" spans="1:18" x14ac:dyDescent="0.3">
      <c r="A7403" t="s">
        <v>11820</v>
      </c>
      <c r="B7403" t="str">
        <f>UPPER(DAF____Flipkart_Data_Project_1___Sheet1[[#This Row],[id]])</f>
        <v>OUT-53497440-W-092028-GH</v>
      </c>
      <c r="C7403" t="s">
        <v>9552</v>
      </c>
      <c r="D7403" t="s">
        <v>15</v>
      </c>
      <c r="E7403" t="str">
        <f>IF(DAF____Flipkart_Data_Project_1___Sheet1[[#This Row],[Gender]]="f","Female","Male")</f>
        <v>Female</v>
      </c>
      <c r="F7403" t="s">
        <v>59</v>
      </c>
      <c r="G7403">
        <v>7</v>
      </c>
      <c r="H7403" s="1" t="s">
        <v>190</v>
      </c>
      <c r="I7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403" t="s">
        <v>18</v>
      </c>
      <c r="K7403" t="s">
        <v>418</v>
      </c>
      <c r="L7403" t="str">
        <f>IF(DAF____Flipkart_Data_Project_1___Sheet1[[#This Row],[city]]="#N/A","Unknown",DAF____Flipkart_Data_Project_1___Sheet1[[#This Row],[city]])</f>
        <v>Jammu</v>
      </c>
      <c r="M7403" t="s">
        <v>83</v>
      </c>
      <c r="N7403" t="str">
        <f>IF(DAF____Flipkart_Data_Project_1___Sheet1[[#This Row],[state]]="#N/A","Unknown",DAF____Flipkart_Data_Project_1___Sheet1[[#This Row],[state]])</f>
        <v>Jammu and Kashmir</v>
      </c>
      <c r="O7403" t="s">
        <v>21</v>
      </c>
      <c r="P7403" t="s">
        <v>37</v>
      </c>
      <c r="Q7403">
        <v>43</v>
      </c>
      <c r="R7403" t="s">
        <v>31</v>
      </c>
    </row>
    <row r="7404" spans="1:18" x14ac:dyDescent="0.3">
      <c r="A7404" t="s">
        <v>11821</v>
      </c>
      <c r="B7404" t="str">
        <f>UPPER(DAF____Flipkart_Data_Project_1___Sheet1[[#This Row],[id]])</f>
        <v>OYY-60332068-G-329967-YN</v>
      </c>
      <c r="C7404" t="s">
        <v>11822</v>
      </c>
      <c r="D7404" t="s">
        <v>34</v>
      </c>
      <c r="E7404" t="str">
        <f>IF(DAF____Flipkart_Data_Project_1___Sheet1[[#This Row],[Gender]]="f","Female","Male")</f>
        <v>Male</v>
      </c>
      <c r="F7404" t="s">
        <v>35</v>
      </c>
      <c r="G7404">
        <v>4</v>
      </c>
      <c r="H7404" s="1" t="s">
        <v>36</v>
      </c>
      <c r="I7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404" t="s">
        <v>18</v>
      </c>
      <c r="K7404" t="s">
        <v>563</v>
      </c>
      <c r="L7404" t="str">
        <f>IF(DAF____Flipkart_Data_Project_1___Sheet1[[#This Row],[city]]="#N/A","Unknown",DAF____Flipkart_Data_Project_1___Sheet1[[#This Row],[city]])</f>
        <v>Nasik</v>
      </c>
      <c r="M7404" t="s">
        <v>103</v>
      </c>
      <c r="N7404" t="str">
        <f>IF(DAF____Flipkart_Data_Project_1___Sheet1[[#This Row],[state]]="#N/A","Unknown",DAF____Flipkart_Data_Project_1___Sheet1[[#This Row],[state]])</f>
        <v>Maharashtra</v>
      </c>
      <c r="O7404" t="s">
        <v>84</v>
      </c>
      <c r="P7404" t="s">
        <v>63</v>
      </c>
      <c r="Q7404">
        <v>36</v>
      </c>
      <c r="R7404" t="s">
        <v>23</v>
      </c>
    </row>
    <row r="7405" spans="1:18" x14ac:dyDescent="0.3">
      <c r="A7405" t="s">
        <v>11823</v>
      </c>
      <c r="B7405" t="str">
        <f>UPPER(DAF____Flipkart_Data_Project_1___Sheet1[[#This Row],[id]])</f>
        <v>ERQ-95432690-U-680860-E9</v>
      </c>
      <c r="C7405" t="s">
        <v>11824</v>
      </c>
      <c r="D7405" t="s">
        <v>15</v>
      </c>
      <c r="E7405" t="str">
        <f>IF(DAF____Flipkart_Data_Project_1___Sheet1[[#This Row],[Gender]]="f","Female","Male")</f>
        <v>Female</v>
      </c>
      <c r="F7405" t="s">
        <v>16</v>
      </c>
      <c r="H7405" s="1" t="s">
        <v>137</v>
      </c>
      <c r="I7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405" t="s">
        <v>18</v>
      </c>
      <c r="K7405" t="s">
        <v>933</v>
      </c>
      <c r="L7405" t="str">
        <f>IF(DAF____Flipkart_Data_Project_1___Sheet1[[#This Row],[city]]="#N/A","Unknown",DAF____Flipkart_Data_Project_1___Sheet1[[#This Row],[city]])</f>
        <v>Krishnanagar</v>
      </c>
      <c r="M7405" t="s">
        <v>48</v>
      </c>
      <c r="N7405" t="str">
        <f>IF(DAF____Flipkart_Data_Project_1___Sheet1[[#This Row],[state]]="#N/A","Unknown",DAF____Flipkart_Data_Project_1___Sheet1[[#This Row],[state]])</f>
        <v>West Bengal</v>
      </c>
      <c r="O7405" t="s">
        <v>69</v>
      </c>
      <c r="P7405" t="s">
        <v>22</v>
      </c>
      <c r="Q7405">
        <v>21</v>
      </c>
      <c r="R7405" t="s">
        <v>31</v>
      </c>
    </row>
    <row r="7406" spans="1:18" x14ac:dyDescent="0.3">
      <c r="A7406" t="s">
        <v>11825</v>
      </c>
      <c r="B7406" t="str">
        <f>UPPER(DAF____Flipkart_Data_Project_1___Sheet1[[#This Row],[id]])</f>
        <v>WFQ-61910356-S-767339-GZ</v>
      </c>
      <c r="C7406" t="s">
        <v>11826</v>
      </c>
      <c r="D7406" t="s">
        <v>34</v>
      </c>
      <c r="E7406" t="str">
        <f>IF(DAF____Flipkart_Data_Project_1___Sheet1[[#This Row],[Gender]]="f","Female","Male")</f>
        <v>Male</v>
      </c>
      <c r="F7406" t="s">
        <v>26</v>
      </c>
      <c r="H7406" s="1" t="s">
        <v>194</v>
      </c>
      <c r="I7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406" t="s">
        <v>18</v>
      </c>
      <c r="K7406" t="s">
        <v>366</v>
      </c>
      <c r="L7406" t="str">
        <f>IF(DAF____Flipkart_Data_Project_1___Sheet1[[#This Row],[city]]="#N/A","Unknown",DAF____Flipkart_Data_Project_1___Sheet1[[#This Row],[city]])</f>
        <v>Muzaffarpur</v>
      </c>
      <c r="M7406" t="s">
        <v>260</v>
      </c>
      <c r="N7406" t="str">
        <f>IF(DAF____Flipkart_Data_Project_1___Sheet1[[#This Row],[state]]="#N/A","Unknown",DAF____Flipkart_Data_Project_1___Sheet1[[#This Row],[state]])</f>
        <v>Bihar</v>
      </c>
      <c r="O7406" t="s">
        <v>21</v>
      </c>
      <c r="P7406" t="s">
        <v>22</v>
      </c>
      <c r="Q7406">
        <v>26</v>
      </c>
      <c r="R7406" t="s">
        <v>31</v>
      </c>
    </row>
    <row r="7407" spans="1:18" x14ac:dyDescent="0.3">
      <c r="A7407" t="s">
        <v>11827</v>
      </c>
      <c r="B7407" t="str">
        <f>UPPER(DAF____Flipkart_Data_Project_1___Sheet1[[#This Row],[id]])</f>
        <v>EUW-31606838-D-401362-EI</v>
      </c>
      <c r="C7407" t="s">
        <v>956</v>
      </c>
      <c r="D7407" t="s">
        <v>34</v>
      </c>
      <c r="E7407" t="str">
        <f>IF(DAF____Flipkart_Data_Project_1___Sheet1[[#This Row],[Gender]]="f","Female","Male")</f>
        <v>Male</v>
      </c>
      <c r="F7407" t="s">
        <v>40</v>
      </c>
      <c r="H7407" s="1" t="s">
        <v>41</v>
      </c>
      <c r="I7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407" t="s">
        <v>18</v>
      </c>
      <c r="K7407" t="s">
        <v>325</v>
      </c>
      <c r="L7407" t="str">
        <f>IF(DAF____Flipkart_Data_Project_1___Sheet1[[#This Row],[city]]="#N/A","Unknown",DAF____Flipkart_Data_Project_1___Sheet1[[#This Row],[city]])</f>
        <v>Kollam</v>
      </c>
      <c r="M7407" t="s">
        <v>326</v>
      </c>
      <c r="N7407" t="str">
        <f>IF(DAF____Flipkart_Data_Project_1___Sheet1[[#This Row],[state]]="#N/A","Unknown",DAF____Flipkart_Data_Project_1___Sheet1[[#This Row],[state]])</f>
        <v>Kerala</v>
      </c>
      <c r="O7407" t="s">
        <v>30</v>
      </c>
      <c r="P7407" t="s">
        <v>22</v>
      </c>
      <c r="Q7407">
        <v>29</v>
      </c>
      <c r="R7407" t="s">
        <v>31</v>
      </c>
    </row>
    <row r="7408" spans="1:18" x14ac:dyDescent="0.3">
      <c r="A7408" t="s">
        <v>11828</v>
      </c>
      <c r="B7408" t="str">
        <f>UPPER(DAF____Flipkart_Data_Project_1___Sheet1[[#This Row],[id]])</f>
        <v>ILC-39683381-D-565439-WI</v>
      </c>
      <c r="C7408" t="s">
        <v>924</v>
      </c>
      <c r="D7408" t="s">
        <v>34</v>
      </c>
      <c r="E7408" t="str">
        <f>IF(DAF____Flipkart_Data_Project_1___Sheet1[[#This Row],[Gender]]="f","Female","Male")</f>
        <v>Male</v>
      </c>
      <c r="F7408" t="s">
        <v>26</v>
      </c>
      <c r="H7408" s="1" t="s">
        <v>72</v>
      </c>
      <c r="I7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408" t="s">
        <v>18</v>
      </c>
      <c r="K7408" t="s">
        <v>1567</v>
      </c>
      <c r="L7408" t="str">
        <f>IF(DAF____Flipkart_Data_Project_1___Sheet1[[#This Row],[city]]="#N/A","Unknown",DAF____Flipkart_Data_Project_1___Sheet1[[#This Row],[city]])</f>
        <v>Saidpur</v>
      </c>
      <c r="M7408" t="s">
        <v>83</v>
      </c>
      <c r="N7408" t="str">
        <f>IF(DAF____Flipkart_Data_Project_1___Sheet1[[#This Row],[state]]="#N/A","Unknown",DAF____Flipkart_Data_Project_1___Sheet1[[#This Row],[state]])</f>
        <v>Jammu and Kashmir</v>
      </c>
      <c r="O7408" t="s">
        <v>69</v>
      </c>
      <c r="P7408" t="s">
        <v>63</v>
      </c>
      <c r="Q7408">
        <v>28</v>
      </c>
      <c r="R7408" t="s">
        <v>116</v>
      </c>
    </row>
    <row r="7409" spans="1:18" x14ac:dyDescent="0.3">
      <c r="A7409" t="s">
        <v>11829</v>
      </c>
      <c r="B7409" t="str">
        <f>UPPER(DAF____Flipkart_Data_Project_1___Sheet1[[#This Row],[id]])</f>
        <v>HKF-88884796-6-638372-JN</v>
      </c>
      <c r="C7409" t="s">
        <v>1933</v>
      </c>
      <c r="D7409" t="s">
        <v>15</v>
      </c>
      <c r="E7409" t="str">
        <f>IF(DAF____Flipkart_Data_Project_1___Sheet1[[#This Row],[Gender]]="f","Female","Male")</f>
        <v>Female</v>
      </c>
      <c r="F7409" t="s">
        <v>40</v>
      </c>
      <c r="G7409">
        <v>4</v>
      </c>
      <c r="H7409" s="1" t="s">
        <v>76</v>
      </c>
      <c r="I7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409" t="s">
        <v>18</v>
      </c>
      <c r="K7409" t="s">
        <v>547</v>
      </c>
      <c r="L7409" t="str">
        <f>IF(DAF____Flipkart_Data_Project_1___Sheet1[[#This Row],[city]]="#N/A","Unknown",DAF____Flipkart_Data_Project_1___Sheet1[[#This Row],[city]])</f>
        <v>Silchar</v>
      </c>
      <c r="M7409" t="s">
        <v>253</v>
      </c>
      <c r="N7409" t="str">
        <f>IF(DAF____Flipkart_Data_Project_1___Sheet1[[#This Row],[state]]="#N/A","Unknown",DAF____Flipkart_Data_Project_1___Sheet1[[#This Row],[state]])</f>
        <v>Assam</v>
      </c>
      <c r="O7409" t="s">
        <v>30</v>
      </c>
      <c r="P7409" t="s">
        <v>22</v>
      </c>
      <c r="Q7409">
        <v>33</v>
      </c>
      <c r="R7409" t="s">
        <v>31</v>
      </c>
    </row>
    <row r="7410" spans="1:18" x14ac:dyDescent="0.3">
      <c r="A7410" t="s">
        <v>11830</v>
      </c>
      <c r="B7410" t="str">
        <f>UPPER(DAF____Flipkart_Data_Project_1___Sheet1[[#This Row],[id]])</f>
        <v>RXX-34584977-N-977248-TS</v>
      </c>
      <c r="C7410" t="s">
        <v>11831</v>
      </c>
      <c r="D7410" t="s">
        <v>34</v>
      </c>
      <c r="E7410" t="str">
        <f>IF(DAF____Flipkart_Data_Project_1___Sheet1[[#This Row],[Gender]]="f","Female","Male")</f>
        <v>Male</v>
      </c>
      <c r="F7410" t="s">
        <v>40</v>
      </c>
      <c r="H7410" s="1" t="s">
        <v>225</v>
      </c>
      <c r="I7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410" t="s">
        <v>18</v>
      </c>
      <c r="K7410" t="s">
        <v>541</v>
      </c>
      <c r="L7410" t="str">
        <f>IF(DAF____Flipkart_Data_Project_1___Sheet1[[#This Row],[city]]="#N/A","Unknown",DAF____Flipkart_Data_Project_1___Sheet1[[#This Row],[city]])</f>
        <v>Vishakhapatnam</v>
      </c>
      <c r="M7410" t="s">
        <v>20</v>
      </c>
      <c r="N7410" t="str">
        <f>IF(DAF____Flipkart_Data_Project_1___Sheet1[[#This Row],[state]]="#N/A","Unknown",DAF____Flipkart_Data_Project_1___Sheet1[[#This Row],[state]])</f>
        <v>Andhra Pradesh</v>
      </c>
      <c r="O7410" t="s">
        <v>69</v>
      </c>
      <c r="P7410" t="s">
        <v>22</v>
      </c>
      <c r="Q7410">
        <v>18</v>
      </c>
      <c r="R7410" t="s">
        <v>93</v>
      </c>
    </row>
    <row r="7411" spans="1:18" x14ac:dyDescent="0.3">
      <c r="A7411" t="s">
        <v>11832</v>
      </c>
      <c r="B7411" t="str">
        <f>UPPER(DAF____Flipkart_Data_Project_1___Sheet1[[#This Row],[id]])</f>
        <v>FOQ-40652107-V-575768-3L</v>
      </c>
      <c r="C7411" t="s">
        <v>712</v>
      </c>
      <c r="D7411" t="s">
        <v>15</v>
      </c>
      <c r="E7411" t="str">
        <f>IF(DAF____Flipkart_Data_Project_1___Sheet1[[#This Row],[Gender]]="f","Female","Male")</f>
        <v>Female</v>
      </c>
      <c r="F7411" t="s">
        <v>16</v>
      </c>
      <c r="H7411" s="1" t="s">
        <v>60</v>
      </c>
      <c r="I7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411" t="s">
        <v>46</v>
      </c>
      <c r="K7411" t="s">
        <v>616</v>
      </c>
      <c r="L7411" t="str">
        <f>IF(DAF____Flipkart_Data_Project_1___Sheet1[[#This Row],[city]]="#N/A","Unknown",DAF____Flipkart_Data_Project_1___Sheet1[[#This Row],[city]])</f>
        <v>Ranchi</v>
      </c>
      <c r="M7411" t="s">
        <v>157</v>
      </c>
      <c r="N7411" t="str">
        <f>IF(DAF____Flipkart_Data_Project_1___Sheet1[[#This Row],[state]]="#N/A","Unknown",DAF____Flipkart_Data_Project_1___Sheet1[[#This Row],[state]])</f>
        <v>Jharkhand</v>
      </c>
      <c r="O7411" t="s">
        <v>21</v>
      </c>
      <c r="P7411" t="s">
        <v>37</v>
      </c>
      <c r="Q7411">
        <v>23</v>
      </c>
      <c r="R7411" t="s">
        <v>31</v>
      </c>
    </row>
    <row r="7412" spans="1:18" x14ac:dyDescent="0.3">
      <c r="A7412" t="s">
        <v>11833</v>
      </c>
      <c r="B7412" t="str">
        <f>UPPER(DAF____Flipkart_Data_Project_1___Sheet1[[#This Row],[id]])</f>
        <v>KFD-19188866-O-818296-EP</v>
      </c>
      <c r="C7412" t="s">
        <v>11834</v>
      </c>
      <c r="D7412" t="s">
        <v>34</v>
      </c>
      <c r="E7412" t="str">
        <f>IF(DAF____Flipkart_Data_Project_1___Sheet1[[#This Row],[Gender]]="f","Female","Male")</f>
        <v>Male</v>
      </c>
      <c r="F7412" t="s">
        <v>40</v>
      </c>
      <c r="G7412">
        <v>3</v>
      </c>
      <c r="H7412" s="1" t="s">
        <v>106</v>
      </c>
      <c r="I7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412" t="s">
        <v>18</v>
      </c>
      <c r="K7412" t="s">
        <v>489</v>
      </c>
      <c r="L7412" t="str">
        <f>IF(DAF____Flipkart_Data_Project_1___Sheet1[[#This Row],[city]]="#N/A","Unknown",DAF____Flipkart_Data_Project_1___Sheet1[[#This Row],[city]])</f>
        <v>Talcher</v>
      </c>
      <c r="M7412" t="s">
        <v>205</v>
      </c>
      <c r="N7412" t="str">
        <f>IF(DAF____Flipkart_Data_Project_1___Sheet1[[#This Row],[state]]="#N/A","Unknown",DAF____Flipkart_Data_Project_1___Sheet1[[#This Row],[state]])</f>
        <v>Odisha</v>
      </c>
      <c r="O7412" t="s">
        <v>21</v>
      </c>
      <c r="P7412" t="s">
        <v>22</v>
      </c>
      <c r="Q7412">
        <v>32</v>
      </c>
      <c r="R7412" t="s">
        <v>93</v>
      </c>
    </row>
    <row r="7413" spans="1:18" x14ac:dyDescent="0.3">
      <c r="A7413" t="s">
        <v>11835</v>
      </c>
      <c r="B7413" t="str">
        <f>UPPER(DAF____Flipkart_Data_Project_1___Sheet1[[#This Row],[id]])</f>
        <v>ZGU-76863598-R-618928-RD</v>
      </c>
      <c r="C7413" t="s">
        <v>4355</v>
      </c>
      <c r="D7413" t="s">
        <v>34</v>
      </c>
      <c r="E7413" t="str">
        <f>IF(DAF____Flipkart_Data_Project_1___Sheet1[[#This Row],[Gender]]="f","Female","Male")</f>
        <v>Male</v>
      </c>
      <c r="F7413" t="s">
        <v>35</v>
      </c>
      <c r="H7413" s="1" t="s">
        <v>148</v>
      </c>
      <c r="I7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413" t="s">
        <v>18</v>
      </c>
      <c r="K7413" t="s">
        <v>191</v>
      </c>
      <c r="L7413" t="str">
        <f>IF(DAF____Flipkart_Data_Project_1___Sheet1[[#This Row],[city]]="#N/A","Unknown",DAF____Flipkart_Data_Project_1___Sheet1[[#This Row],[city]])</f>
        <v>Firozabad</v>
      </c>
      <c r="M7413" t="s">
        <v>43</v>
      </c>
      <c r="N7413" t="str">
        <f>IF(DAF____Flipkart_Data_Project_1___Sheet1[[#This Row],[state]]="#N/A","Unknown",DAF____Flipkart_Data_Project_1___Sheet1[[#This Row],[state]])</f>
        <v>Uttar Pradesh</v>
      </c>
      <c r="O7413" t="s">
        <v>21</v>
      </c>
      <c r="P7413" t="s">
        <v>22</v>
      </c>
      <c r="Q7413">
        <v>22</v>
      </c>
      <c r="R7413" t="s">
        <v>31</v>
      </c>
    </row>
    <row r="7414" spans="1:18" x14ac:dyDescent="0.3">
      <c r="A7414" t="s">
        <v>11836</v>
      </c>
      <c r="B7414" t="str">
        <f>UPPER(DAF____Flipkart_Data_Project_1___Sheet1[[#This Row],[id]])</f>
        <v>WKB-11428632-X-232121-L1</v>
      </c>
      <c r="C7414" t="s">
        <v>3887</v>
      </c>
      <c r="D7414" t="s">
        <v>34</v>
      </c>
      <c r="E7414" t="str">
        <f>IF(DAF____Flipkart_Data_Project_1___Sheet1[[#This Row],[Gender]]="f","Female","Male")</f>
        <v>Male</v>
      </c>
      <c r="F7414" t="s">
        <v>40</v>
      </c>
      <c r="H7414" s="1" t="s">
        <v>81</v>
      </c>
      <c r="I7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414" t="s">
        <v>18</v>
      </c>
      <c r="K7414" t="s">
        <v>568</v>
      </c>
      <c r="L7414" t="str">
        <f>IF(DAF____Flipkart_Data_Project_1___Sheet1[[#This Row],[city]]="#N/A","Unknown",DAF____Flipkart_Data_Project_1___Sheet1[[#This Row],[city]])</f>
        <v>Mahabubnagar</v>
      </c>
      <c r="M7414" t="s">
        <v>170</v>
      </c>
      <c r="N7414" t="str">
        <f>IF(DAF____Flipkart_Data_Project_1___Sheet1[[#This Row],[state]]="#N/A","Unknown",DAF____Flipkart_Data_Project_1___Sheet1[[#This Row],[state]])</f>
        <v>Telangana</v>
      </c>
      <c r="O7414" t="s">
        <v>21</v>
      </c>
      <c r="P7414" t="s">
        <v>22</v>
      </c>
      <c r="Q7414">
        <v>37</v>
      </c>
      <c r="R7414" t="s">
        <v>116</v>
      </c>
    </row>
    <row r="7415" spans="1:18" x14ac:dyDescent="0.3">
      <c r="A7415" t="s">
        <v>11837</v>
      </c>
      <c r="B7415" t="str">
        <f>UPPER(DAF____Flipkart_Data_Project_1___Sheet1[[#This Row],[id]])</f>
        <v>HXC-60241811-T-521384-RN</v>
      </c>
      <c r="C7415" t="s">
        <v>10320</v>
      </c>
      <c r="D7415" t="s">
        <v>34</v>
      </c>
      <c r="E7415" t="str">
        <f>IF(DAF____Flipkart_Data_Project_1___Sheet1[[#This Row],[Gender]]="f","Female","Male")</f>
        <v>Male</v>
      </c>
      <c r="F7415" t="s">
        <v>35</v>
      </c>
      <c r="H7415" s="1" t="s">
        <v>72</v>
      </c>
      <c r="I7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415" t="s">
        <v>18</v>
      </c>
      <c r="K7415" t="s">
        <v>597</v>
      </c>
      <c r="L7415" t="str">
        <f>IF(DAF____Flipkart_Data_Project_1___Sheet1[[#This Row],[city]]="#N/A","Unknown",DAF____Flipkart_Data_Project_1___Sheet1[[#This Row],[city]])</f>
        <v>Tirunelveli</v>
      </c>
      <c r="M7415" t="s">
        <v>68</v>
      </c>
      <c r="N7415" t="str">
        <f>IF(DAF____Flipkart_Data_Project_1___Sheet1[[#This Row],[state]]="#N/A","Unknown",DAF____Flipkart_Data_Project_1___Sheet1[[#This Row],[state]])</f>
        <v>Tamil Nadu</v>
      </c>
      <c r="O7415" t="s">
        <v>30</v>
      </c>
      <c r="P7415" t="s">
        <v>22</v>
      </c>
      <c r="Q7415">
        <v>24</v>
      </c>
      <c r="R7415" t="s">
        <v>23</v>
      </c>
    </row>
    <row r="7416" spans="1:18" x14ac:dyDescent="0.3">
      <c r="A7416" t="s">
        <v>11838</v>
      </c>
      <c r="B7416" t="str">
        <f>UPPER(DAF____Flipkart_Data_Project_1___Sheet1[[#This Row],[id]])</f>
        <v>YFA-97185858-R-302905-GI</v>
      </c>
      <c r="C7416" t="s">
        <v>11839</v>
      </c>
      <c r="D7416" t="s">
        <v>34</v>
      </c>
      <c r="E7416" t="str">
        <f>IF(DAF____Flipkart_Data_Project_1___Sheet1[[#This Row],[Gender]]="f","Female","Male")</f>
        <v>Male</v>
      </c>
      <c r="F7416" t="s">
        <v>35</v>
      </c>
      <c r="G7416">
        <v>6</v>
      </c>
      <c r="H7416" s="1" t="s">
        <v>41</v>
      </c>
      <c r="I7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416" t="s">
        <v>18</v>
      </c>
      <c r="K7416" t="s">
        <v>740</v>
      </c>
      <c r="L7416" t="str">
        <f>IF(DAF____Flipkart_Data_Project_1___Sheet1[[#This Row],[city]]="#N/A","Unknown",DAF____Flipkart_Data_Project_1___Sheet1[[#This Row],[city]])</f>
        <v>Sikar</v>
      </c>
      <c r="M7416" t="s">
        <v>235</v>
      </c>
      <c r="N7416" t="str">
        <f>IF(DAF____Flipkart_Data_Project_1___Sheet1[[#This Row],[state]]="#N/A","Unknown",DAF____Flipkart_Data_Project_1___Sheet1[[#This Row],[state]])</f>
        <v>Rajasthan</v>
      </c>
      <c r="O7416" t="s">
        <v>69</v>
      </c>
      <c r="P7416" t="s">
        <v>22</v>
      </c>
      <c r="Q7416">
        <v>42</v>
      </c>
      <c r="R7416" t="s">
        <v>31</v>
      </c>
    </row>
    <row r="7417" spans="1:18" x14ac:dyDescent="0.3">
      <c r="A7417" t="s">
        <v>11840</v>
      </c>
      <c r="B7417" t="str">
        <f>UPPER(DAF____Flipkart_Data_Project_1___Sheet1[[#This Row],[id]])</f>
        <v>DXC-24845776-O-779669-1N</v>
      </c>
      <c r="C7417" t="s">
        <v>4345</v>
      </c>
      <c r="D7417" t="s">
        <v>15</v>
      </c>
      <c r="E7417" t="str">
        <f>IF(DAF____Flipkart_Data_Project_1___Sheet1[[#This Row],[Gender]]="f","Female","Male")</f>
        <v>Female</v>
      </c>
      <c r="F7417" t="s">
        <v>35</v>
      </c>
      <c r="H7417" s="1" t="s">
        <v>51</v>
      </c>
      <c r="I7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417" t="s">
        <v>18</v>
      </c>
      <c r="K7417" t="s">
        <v>47</v>
      </c>
      <c r="L7417" t="str">
        <f>IF(DAF____Flipkart_Data_Project_1___Sheet1[[#This Row],[city]]="#N/A","Unknown",DAF____Flipkart_Data_Project_1___Sheet1[[#This Row],[city]])</f>
        <v>Asansol</v>
      </c>
      <c r="M7417" t="s">
        <v>48</v>
      </c>
      <c r="N7417" t="str">
        <f>IF(DAF____Flipkart_Data_Project_1___Sheet1[[#This Row],[state]]="#N/A","Unknown",DAF____Flipkart_Data_Project_1___Sheet1[[#This Row],[state]])</f>
        <v>West Bengal</v>
      </c>
      <c r="O7417" t="s">
        <v>21</v>
      </c>
      <c r="P7417" t="s">
        <v>37</v>
      </c>
      <c r="Q7417">
        <v>44</v>
      </c>
      <c r="R7417" t="s">
        <v>116</v>
      </c>
    </row>
    <row r="7418" spans="1:18" x14ac:dyDescent="0.3">
      <c r="A7418" t="s">
        <v>11841</v>
      </c>
      <c r="B7418" t="str">
        <f>UPPER(DAF____Flipkart_Data_Project_1___Sheet1[[#This Row],[id]])</f>
        <v>UAC-22235771-G-301901-YT</v>
      </c>
      <c r="C7418" t="s">
        <v>459</v>
      </c>
      <c r="D7418" t="s">
        <v>15</v>
      </c>
      <c r="E7418" t="str">
        <f>IF(DAF____Flipkart_Data_Project_1___Sheet1[[#This Row],[Gender]]="f","Female","Male")</f>
        <v>Female</v>
      </c>
      <c r="F7418" t="s">
        <v>40</v>
      </c>
      <c r="G7418">
        <v>2</v>
      </c>
      <c r="H7418" s="1" t="s">
        <v>137</v>
      </c>
      <c r="I7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418" t="s">
        <v>18</v>
      </c>
      <c r="K7418" t="s">
        <v>82</v>
      </c>
      <c r="L7418" t="str">
        <f>IF(DAF____Flipkart_Data_Project_1___Sheet1[[#This Row],[city]]="#N/A","Unknown",DAF____Flipkart_Data_Project_1___Sheet1[[#This Row],[city]])</f>
        <v>Srinagar</v>
      </c>
      <c r="M7418" t="s">
        <v>83</v>
      </c>
      <c r="N7418" t="str">
        <f>IF(DAF____Flipkart_Data_Project_1___Sheet1[[#This Row],[state]]="#N/A","Unknown",DAF____Flipkart_Data_Project_1___Sheet1[[#This Row],[state]])</f>
        <v>Jammu and Kashmir</v>
      </c>
      <c r="O7418" t="s">
        <v>21</v>
      </c>
      <c r="P7418" t="s">
        <v>63</v>
      </c>
      <c r="Q7418">
        <v>42</v>
      </c>
      <c r="R7418" t="s">
        <v>116</v>
      </c>
    </row>
    <row r="7419" spans="1:18" x14ac:dyDescent="0.3">
      <c r="A7419" t="s">
        <v>11842</v>
      </c>
      <c r="B7419" t="str">
        <f>UPPER(DAF____Flipkart_Data_Project_1___Sheet1[[#This Row],[id]])</f>
        <v>PUQ-49246964-Q-223277-QM</v>
      </c>
      <c r="C7419" t="s">
        <v>11843</v>
      </c>
      <c r="D7419" t="s">
        <v>15</v>
      </c>
      <c r="E7419" t="str">
        <f>IF(DAF____Flipkart_Data_Project_1___Sheet1[[#This Row],[Gender]]="f","Female","Male")</f>
        <v>Female</v>
      </c>
      <c r="F7419" t="s">
        <v>40</v>
      </c>
      <c r="H7419" s="1" t="s">
        <v>123</v>
      </c>
      <c r="I7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419" t="s">
        <v>18</v>
      </c>
      <c r="K7419" t="s">
        <v>31</v>
      </c>
      <c r="L7419" t="str">
        <f>IF(DAF____Flipkart_Data_Project_1___Sheet1[[#This Row],[city]]="#N/A","Unknown",DAF____Flipkart_Data_Project_1___Sheet1[[#This Row],[city]])</f>
        <v>Mumbai</v>
      </c>
      <c r="M7419" t="s">
        <v>103</v>
      </c>
      <c r="N7419" t="str">
        <f>IF(DAF____Flipkart_Data_Project_1___Sheet1[[#This Row],[state]]="#N/A","Unknown",DAF____Flipkart_Data_Project_1___Sheet1[[#This Row],[state]])</f>
        <v>Maharashtra</v>
      </c>
      <c r="O7419" t="s">
        <v>21</v>
      </c>
      <c r="P7419" t="s">
        <v>22</v>
      </c>
      <c r="Q7419">
        <v>40</v>
      </c>
      <c r="R7419" t="s">
        <v>23</v>
      </c>
    </row>
    <row r="7420" spans="1:18" x14ac:dyDescent="0.3">
      <c r="A7420" t="s">
        <v>11844</v>
      </c>
      <c r="B7420" t="str">
        <f>UPPER(DAF____Flipkart_Data_Project_1___Sheet1[[#This Row],[id]])</f>
        <v>YWZ-29653991-5-451968-QM</v>
      </c>
      <c r="C7420" t="s">
        <v>11845</v>
      </c>
      <c r="D7420" t="s">
        <v>34</v>
      </c>
      <c r="E7420" t="str">
        <f>IF(DAF____Flipkart_Data_Project_1___Sheet1[[#This Row],[Gender]]="f","Female","Male")</f>
        <v>Male</v>
      </c>
      <c r="F7420" t="s">
        <v>16</v>
      </c>
      <c r="H7420" s="1" t="s">
        <v>66</v>
      </c>
      <c r="I7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420" t="s">
        <v>18</v>
      </c>
      <c r="K7420" t="s">
        <v>92</v>
      </c>
      <c r="L7420" t="str">
        <f>IF(DAF____Flipkart_Data_Project_1___Sheet1[[#This Row],[city]]="#N/A","Unknown",DAF____Flipkart_Data_Project_1___Sheet1[[#This Row],[city]])</f>
        <v>Nellore</v>
      </c>
      <c r="M7420" t="s">
        <v>20</v>
      </c>
      <c r="N7420" t="str">
        <f>IF(DAF____Flipkart_Data_Project_1___Sheet1[[#This Row],[state]]="#N/A","Unknown",DAF____Flipkart_Data_Project_1___Sheet1[[#This Row],[state]])</f>
        <v>Andhra Pradesh</v>
      </c>
      <c r="O7420" t="s">
        <v>21</v>
      </c>
      <c r="P7420" t="s">
        <v>37</v>
      </c>
      <c r="Q7420">
        <v>22</v>
      </c>
      <c r="R7420" t="s">
        <v>23</v>
      </c>
    </row>
    <row r="7421" spans="1:18" x14ac:dyDescent="0.3">
      <c r="A7421" t="s">
        <v>11846</v>
      </c>
      <c r="B7421" t="str">
        <f>UPPER(DAF____Flipkart_Data_Project_1___Sheet1[[#This Row],[id]])</f>
        <v>AAD-37751026-T-355348-ZV</v>
      </c>
      <c r="C7421" t="s">
        <v>11847</v>
      </c>
      <c r="D7421" t="s">
        <v>34</v>
      </c>
      <c r="E7421" t="str">
        <f>IF(DAF____Flipkart_Data_Project_1___Sheet1[[#This Row],[Gender]]="f","Female","Male")</f>
        <v>Male</v>
      </c>
      <c r="F7421" t="s">
        <v>35</v>
      </c>
      <c r="H7421" s="1" t="s">
        <v>123</v>
      </c>
      <c r="I7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421" t="s">
        <v>18</v>
      </c>
      <c r="K7421" t="s">
        <v>67</v>
      </c>
      <c r="L7421" t="str">
        <f>IF(DAF____Flipkart_Data_Project_1___Sheet1[[#This Row],[city]]="#N/A","Unknown",DAF____Flipkart_Data_Project_1___Sheet1[[#This Row],[city]])</f>
        <v>Tuticorin</v>
      </c>
      <c r="M7421" t="s">
        <v>68</v>
      </c>
      <c r="N7421" t="str">
        <f>IF(DAF____Flipkart_Data_Project_1___Sheet1[[#This Row],[state]]="#N/A","Unknown",DAF____Flipkart_Data_Project_1___Sheet1[[#This Row],[state]])</f>
        <v>Tamil Nadu</v>
      </c>
      <c r="O7421" t="s">
        <v>84</v>
      </c>
      <c r="P7421" t="s">
        <v>22</v>
      </c>
      <c r="Q7421">
        <v>21</v>
      </c>
      <c r="R7421" t="s">
        <v>116</v>
      </c>
    </row>
    <row r="7422" spans="1:18" x14ac:dyDescent="0.3">
      <c r="A7422" t="s">
        <v>11848</v>
      </c>
      <c r="B7422" t="str">
        <f>UPPER(DAF____Flipkart_Data_Project_1___Sheet1[[#This Row],[id]])</f>
        <v>KFE-63023412-P-236156-EO</v>
      </c>
      <c r="C7422" t="s">
        <v>11849</v>
      </c>
      <c r="D7422" t="s">
        <v>34</v>
      </c>
      <c r="E7422" t="str">
        <f>IF(DAF____Flipkart_Data_Project_1___Sheet1[[#This Row],[Gender]]="f","Female","Male")</f>
        <v>Male</v>
      </c>
      <c r="F7422" t="s">
        <v>59</v>
      </c>
      <c r="H7422" s="1" t="s">
        <v>194</v>
      </c>
      <c r="I7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422" t="s">
        <v>18</v>
      </c>
      <c r="K7422" t="s">
        <v>873</v>
      </c>
      <c r="L7422" t="str">
        <f>IF(DAF____Flipkart_Data_Project_1___Sheet1[[#This Row],[city]]="#N/A","Unknown",DAF____Flipkart_Data_Project_1___Sheet1[[#This Row],[city]])</f>
        <v>Purnea</v>
      </c>
      <c r="M7422" t="s">
        <v>260</v>
      </c>
      <c r="N7422" t="str">
        <f>IF(DAF____Flipkart_Data_Project_1___Sheet1[[#This Row],[state]]="#N/A","Unknown",DAF____Flipkart_Data_Project_1___Sheet1[[#This Row],[state]])</f>
        <v>Bihar</v>
      </c>
      <c r="O7422" t="s">
        <v>84</v>
      </c>
      <c r="P7422" t="s">
        <v>22</v>
      </c>
      <c r="Q7422">
        <v>43</v>
      </c>
      <c r="R7422" t="s">
        <v>31</v>
      </c>
    </row>
    <row r="7423" spans="1:18" x14ac:dyDescent="0.3">
      <c r="A7423" t="s">
        <v>11850</v>
      </c>
      <c r="B7423" t="str">
        <f>UPPER(DAF____Flipkart_Data_Project_1___Sheet1[[#This Row],[id]])</f>
        <v>YBQ-07182132-C-010779-NO</v>
      </c>
      <c r="C7423" t="s">
        <v>3887</v>
      </c>
      <c r="D7423" t="s">
        <v>34</v>
      </c>
      <c r="E7423" t="str">
        <f>IF(DAF____Flipkart_Data_Project_1___Sheet1[[#This Row],[Gender]]="f","Female","Male")</f>
        <v>Male</v>
      </c>
      <c r="F7423" t="s">
        <v>16</v>
      </c>
      <c r="H7423" s="1" t="s">
        <v>87</v>
      </c>
      <c r="I7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423" t="s">
        <v>18</v>
      </c>
      <c r="K7423" t="s">
        <v>740</v>
      </c>
      <c r="L7423" t="str">
        <f>IF(DAF____Flipkart_Data_Project_1___Sheet1[[#This Row],[city]]="#N/A","Unknown",DAF____Flipkart_Data_Project_1___Sheet1[[#This Row],[city]])</f>
        <v>Sikar</v>
      </c>
      <c r="M7423" t="s">
        <v>235</v>
      </c>
      <c r="N7423" t="str">
        <f>IF(DAF____Flipkart_Data_Project_1___Sheet1[[#This Row],[state]]="#N/A","Unknown",DAF____Flipkart_Data_Project_1___Sheet1[[#This Row],[state]])</f>
        <v>Rajasthan</v>
      </c>
      <c r="O7423" t="s">
        <v>21</v>
      </c>
      <c r="P7423" t="s">
        <v>63</v>
      </c>
      <c r="Q7423">
        <v>19</v>
      </c>
      <c r="R7423" t="s">
        <v>31</v>
      </c>
    </row>
    <row r="7424" spans="1:18" x14ac:dyDescent="0.3">
      <c r="A7424" t="s">
        <v>11851</v>
      </c>
      <c r="B7424" t="str">
        <f>UPPER(DAF____Flipkart_Data_Project_1___Sheet1[[#This Row],[id]])</f>
        <v>XGK-44043044-7-236952-EX</v>
      </c>
      <c r="C7424" t="s">
        <v>11852</v>
      </c>
      <c r="D7424" t="s">
        <v>34</v>
      </c>
      <c r="E7424" t="str">
        <f>IF(DAF____Flipkart_Data_Project_1___Sheet1[[#This Row],[Gender]]="f","Female","Male")</f>
        <v>Male</v>
      </c>
      <c r="F7424" t="s">
        <v>35</v>
      </c>
      <c r="H7424" s="1" t="s">
        <v>166</v>
      </c>
      <c r="I7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424" t="s">
        <v>18</v>
      </c>
      <c r="K7424" t="s">
        <v>1028</v>
      </c>
      <c r="L7424" t="str">
        <f>IF(DAF____Flipkart_Data_Project_1___Sheet1[[#This Row],[city]]="#N/A","Unknown",DAF____Flipkart_Data_Project_1___Sheet1[[#This Row],[city]])</f>
        <v>Haripur</v>
      </c>
      <c r="M7424" t="s">
        <v>139</v>
      </c>
      <c r="N7424" t="str">
        <f>IF(DAF____Flipkart_Data_Project_1___Sheet1[[#This Row],[state]]="#N/A","Unknown",DAF____Flipkart_Data_Project_1___Sheet1[[#This Row],[state]])</f>
        <v>Punjab</v>
      </c>
      <c r="O7424" t="s">
        <v>21</v>
      </c>
      <c r="P7424" t="s">
        <v>22</v>
      </c>
      <c r="Q7424">
        <v>18</v>
      </c>
      <c r="R7424" t="s">
        <v>116</v>
      </c>
    </row>
    <row r="7425" spans="1:18" x14ac:dyDescent="0.3">
      <c r="A7425" t="s">
        <v>11853</v>
      </c>
      <c r="B7425" t="str">
        <f>UPPER(DAF____Flipkart_Data_Project_1___Sheet1[[#This Row],[id]])</f>
        <v>QQP-63373277-8-214808-QI</v>
      </c>
      <c r="C7425" t="s">
        <v>10625</v>
      </c>
      <c r="D7425" t="s">
        <v>15</v>
      </c>
      <c r="E7425" t="str">
        <f>IF(DAF____Flipkart_Data_Project_1___Sheet1[[#This Row],[Gender]]="f","Female","Male")</f>
        <v>Female</v>
      </c>
      <c r="F7425" t="s">
        <v>16</v>
      </c>
      <c r="H7425" s="1" t="s">
        <v>60</v>
      </c>
      <c r="I7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425" t="s">
        <v>18</v>
      </c>
      <c r="K7425" t="s">
        <v>933</v>
      </c>
      <c r="L7425" t="str">
        <f>IF(DAF____Flipkart_Data_Project_1___Sheet1[[#This Row],[city]]="#N/A","Unknown",DAF____Flipkart_Data_Project_1___Sheet1[[#This Row],[city]])</f>
        <v>Krishnanagar</v>
      </c>
      <c r="M7425" t="s">
        <v>48</v>
      </c>
      <c r="N7425" t="str">
        <f>IF(DAF____Flipkart_Data_Project_1___Sheet1[[#This Row],[state]]="#N/A","Unknown",DAF____Flipkart_Data_Project_1___Sheet1[[#This Row],[state]])</f>
        <v>West Bengal</v>
      </c>
      <c r="O7425" t="s">
        <v>30</v>
      </c>
      <c r="P7425" t="s">
        <v>22</v>
      </c>
      <c r="Q7425">
        <v>33</v>
      </c>
      <c r="R7425" t="s">
        <v>116</v>
      </c>
    </row>
    <row r="7426" spans="1:18" x14ac:dyDescent="0.3">
      <c r="A7426" t="s">
        <v>11854</v>
      </c>
      <c r="B7426" t="str">
        <f>UPPER(DAF____Flipkart_Data_Project_1___Sheet1[[#This Row],[id]])</f>
        <v>XYR-51269054-7-731719-J5</v>
      </c>
      <c r="C7426" t="s">
        <v>1400</v>
      </c>
      <c r="D7426" t="s">
        <v>15</v>
      </c>
      <c r="E7426" t="str">
        <f>IF(DAF____Flipkart_Data_Project_1___Sheet1[[#This Row],[Gender]]="f","Female","Male")</f>
        <v>Female</v>
      </c>
      <c r="F7426" t="s">
        <v>59</v>
      </c>
      <c r="G7426">
        <v>9</v>
      </c>
      <c r="H7426" s="1" t="s">
        <v>36</v>
      </c>
      <c r="I7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426" t="s">
        <v>18</v>
      </c>
      <c r="K7426" t="s">
        <v>256</v>
      </c>
      <c r="L7426" t="str">
        <f>IF(DAF____Flipkart_Data_Project_1___Sheet1[[#This Row],[city]]="#N/A","Unknown",DAF____Flipkart_Data_Project_1___Sheet1[[#This Row],[city]])</f>
        <v>Brahmapur</v>
      </c>
      <c r="M7426" t="s">
        <v>205</v>
      </c>
      <c r="N7426" t="str">
        <f>IF(DAF____Flipkart_Data_Project_1___Sheet1[[#This Row],[state]]="#N/A","Unknown",DAF____Flipkart_Data_Project_1___Sheet1[[#This Row],[state]])</f>
        <v>Odisha</v>
      </c>
      <c r="O7426" t="s">
        <v>69</v>
      </c>
      <c r="P7426" t="s">
        <v>22</v>
      </c>
      <c r="Q7426">
        <v>39</v>
      </c>
      <c r="R7426" t="s">
        <v>23</v>
      </c>
    </row>
    <row r="7427" spans="1:18" x14ac:dyDescent="0.3">
      <c r="A7427" t="s">
        <v>11855</v>
      </c>
      <c r="B7427" t="str">
        <f>UPPER(DAF____Flipkart_Data_Project_1___Sheet1[[#This Row],[id]])</f>
        <v>IJS-08727469-Q-059502-IV</v>
      </c>
      <c r="C7427" t="s">
        <v>4873</v>
      </c>
      <c r="D7427" t="s">
        <v>15</v>
      </c>
      <c r="E7427" t="str">
        <f>IF(DAF____Flipkart_Data_Project_1___Sheet1[[#This Row],[Gender]]="f","Female","Male")</f>
        <v>Female</v>
      </c>
      <c r="F7427" t="s">
        <v>35</v>
      </c>
      <c r="G7427">
        <v>5</v>
      </c>
      <c r="H7427" s="1" t="s">
        <v>72</v>
      </c>
      <c r="I7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427" t="s">
        <v>18</v>
      </c>
      <c r="K7427" t="s">
        <v>77</v>
      </c>
      <c r="L7427" t="str">
        <f>IF(DAF____Flipkart_Data_Project_1___Sheet1[[#This Row],[city]]="#N/A","Unknown",DAF____Flipkart_Data_Project_1___Sheet1[[#This Row],[city]])</f>
        <v>Bhiwani</v>
      </c>
      <c r="M7427" t="s">
        <v>78</v>
      </c>
      <c r="N7427" t="str">
        <f>IF(DAF____Flipkart_Data_Project_1___Sheet1[[#This Row],[state]]="#N/A","Unknown",DAF____Flipkart_Data_Project_1___Sheet1[[#This Row],[state]])</f>
        <v>Haryana</v>
      </c>
      <c r="O7427" t="s">
        <v>69</v>
      </c>
      <c r="P7427" t="s">
        <v>22</v>
      </c>
      <c r="Q7427">
        <v>20</v>
      </c>
      <c r="R7427" t="s">
        <v>93</v>
      </c>
    </row>
    <row r="7428" spans="1:18" x14ac:dyDescent="0.3">
      <c r="A7428" t="s">
        <v>11856</v>
      </c>
      <c r="B7428" t="str">
        <f>UPPER(DAF____Flipkart_Data_Project_1___Sheet1[[#This Row],[id]])</f>
        <v>BJB-25133802-X-824386-9K</v>
      </c>
      <c r="C7428" t="s">
        <v>491</v>
      </c>
      <c r="D7428" t="s">
        <v>15</v>
      </c>
      <c r="E7428" t="str">
        <f>IF(DAF____Flipkart_Data_Project_1___Sheet1[[#This Row],[Gender]]="f","Female","Male")</f>
        <v>Female</v>
      </c>
      <c r="F7428" t="s">
        <v>16</v>
      </c>
      <c r="G7428">
        <v>8</v>
      </c>
      <c r="H7428" s="1" t="s">
        <v>162</v>
      </c>
      <c r="I7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428" t="s">
        <v>18</v>
      </c>
      <c r="K7428" t="s">
        <v>216</v>
      </c>
      <c r="L7428" t="str">
        <f>IF(DAF____Flipkart_Data_Project_1___Sheet1[[#This Row],[city]]="#N/A","Unknown",DAF____Flipkart_Data_Project_1___Sheet1[[#This Row],[city]])</f>
        <v>Itanagar</v>
      </c>
      <c r="M7428" t="s">
        <v>217</v>
      </c>
      <c r="N7428" t="str">
        <f>IF(DAF____Flipkart_Data_Project_1___Sheet1[[#This Row],[state]]="#N/A","Unknown",DAF____Flipkart_Data_Project_1___Sheet1[[#This Row],[state]])</f>
        <v>Arunachal Pradesh</v>
      </c>
      <c r="O7428" t="s">
        <v>21</v>
      </c>
      <c r="P7428" t="s">
        <v>63</v>
      </c>
      <c r="Q7428">
        <v>33</v>
      </c>
      <c r="R7428" t="s">
        <v>31</v>
      </c>
    </row>
    <row r="7429" spans="1:18" x14ac:dyDescent="0.3">
      <c r="A7429" t="s">
        <v>11857</v>
      </c>
      <c r="B7429" t="str">
        <f>UPPER(DAF____Flipkart_Data_Project_1___Sheet1[[#This Row],[id]])</f>
        <v>CJQ-12192049-Z-048122-7Z</v>
      </c>
      <c r="C7429" t="s">
        <v>10249</v>
      </c>
      <c r="D7429" t="s">
        <v>34</v>
      </c>
      <c r="E7429" t="str">
        <f>IF(DAF____Flipkart_Data_Project_1___Sheet1[[#This Row],[Gender]]="f","Female","Male")</f>
        <v>Male</v>
      </c>
      <c r="F7429" t="s">
        <v>35</v>
      </c>
      <c r="G7429">
        <v>6</v>
      </c>
      <c r="H7429" s="1" t="s">
        <v>81</v>
      </c>
      <c r="I7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429" t="s">
        <v>18</v>
      </c>
      <c r="K7429" t="s">
        <v>31</v>
      </c>
      <c r="L7429" t="str">
        <f>IF(DAF____Flipkart_Data_Project_1___Sheet1[[#This Row],[city]]="#N/A","Unknown",DAF____Flipkart_Data_Project_1___Sheet1[[#This Row],[city]])</f>
        <v>Mumbai</v>
      </c>
      <c r="M7429" t="s">
        <v>103</v>
      </c>
      <c r="N7429" t="str">
        <f>IF(DAF____Flipkart_Data_Project_1___Sheet1[[#This Row],[state]]="#N/A","Unknown",DAF____Flipkart_Data_Project_1___Sheet1[[#This Row],[state]])</f>
        <v>Maharashtra</v>
      </c>
      <c r="O7429" t="s">
        <v>84</v>
      </c>
      <c r="P7429" t="s">
        <v>63</v>
      </c>
      <c r="Q7429">
        <v>12</v>
      </c>
      <c r="R7429" t="s">
        <v>93</v>
      </c>
    </row>
    <row r="7430" spans="1:18" x14ac:dyDescent="0.3">
      <c r="A7430" t="s">
        <v>11858</v>
      </c>
      <c r="B7430" t="str">
        <f>UPPER(DAF____Flipkart_Data_Project_1___Sheet1[[#This Row],[id]])</f>
        <v>FMW-72159354-4-634445-H6</v>
      </c>
      <c r="C7430" t="s">
        <v>11859</v>
      </c>
      <c r="D7430" t="s">
        <v>15</v>
      </c>
      <c r="E7430" t="str">
        <f>IF(DAF____Flipkart_Data_Project_1___Sheet1[[#This Row],[Gender]]="f","Female","Male")</f>
        <v>Female</v>
      </c>
      <c r="F7430" t="s">
        <v>59</v>
      </c>
      <c r="H7430" s="1" t="s">
        <v>162</v>
      </c>
      <c r="I7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430" t="s">
        <v>28</v>
      </c>
      <c r="K7430" t="s">
        <v>408</v>
      </c>
      <c r="L7430" t="str">
        <f>IF(DAF____Flipkart_Data_Project_1___Sheet1[[#This Row],[city]]="#N/A","Unknown",DAF____Flipkart_Data_Project_1___Sheet1[[#This Row],[city]])</f>
        <v>Rajkot</v>
      </c>
      <c r="M7430" t="s">
        <v>212</v>
      </c>
      <c r="N7430" t="str">
        <f>IF(DAF____Flipkart_Data_Project_1___Sheet1[[#This Row],[state]]="#N/A","Unknown",DAF____Flipkart_Data_Project_1___Sheet1[[#This Row],[state]])</f>
        <v>Gujarat</v>
      </c>
      <c r="O7430" t="s">
        <v>69</v>
      </c>
      <c r="P7430" t="s">
        <v>22</v>
      </c>
      <c r="Q7430">
        <v>23</v>
      </c>
      <c r="R7430" t="s">
        <v>116</v>
      </c>
    </row>
    <row r="7431" spans="1:18" x14ac:dyDescent="0.3">
      <c r="A7431" t="s">
        <v>11860</v>
      </c>
      <c r="B7431" t="str">
        <f>UPPER(DAF____Flipkart_Data_Project_1___Sheet1[[#This Row],[id]])</f>
        <v>BZF-70335167-Q-345064-HX</v>
      </c>
      <c r="C7431" t="s">
        <v>7307</v>
      </c>
      <c r="D7431" t="s">
        <v>34</v>
      </c>
      <c r="E7431" t="str">
        <f>IF(DAF____Flipkart_Data_Project_1___Sheet1[[#This Row],[Gender]]="f","Female","Male")</f>
        <v>Male</v>
      </c>
      <c r="F7431" t="s">
        <v>16</v>
      </c>
      <c r="G7431">
        <v>6</v>
      </c>
      <c r="H7431" s="1" t="s">
        <v>55</v>
      </c>
      <c r="I7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431" t="s">
        <v>28</v>
      </c>
      <c r="K7431" t="s">
        <v>92</v>
      </c>
      <c r="L7431" t="str">
        <f>IF(DAF____Flipkart_Data_Project_1___Sheet1[[#This Row],[city]]="#N/A","Unknown",DAF____Flipkart_Data_Project_1___Sheet1[[#This Row],[city]])</f>
        <v>Nellore</v>
      </c>
      <c r="M7431" t="s">
        <v>20</v>
      </c>
      <c r="N7431" t="str">
        <f>IF(DAF____Flipkart_Data_Project_1___Sheet1[[#This Row],[state]]="#N/A","Unknown",DAF____Flipkart_Data_Project_1___Sheet1[[#This Row],[state]])</f>
        <v>Andhra Pradesh</v>
      </c>
      <c r="O7431" t="s">
        <v>69</v>
      </c>
      <c r="P7431" t="s">
        <v>63</v>
      </c>
      <c r="Q7431">
        <v>20</v>
      </c>
      <c r="R7431" t="s">
        <v>23</v>
      </c>
    </row>
    <row r="7432" spans="1:18" x14ac:dyDescent="0.3">
      <c r="A7432" t="s">
        <v>11861</v>
      </c>
      <c r="B7432" t="str">
        <f>UPPER(DAF____Flipkart_Data_Project_1___Sheet1[[#This Row],[id]])</f>
        <v>DWB-26421977-Q-562051-J5</v>
      </c>
      <c r="C7432" t="s">
        <v>10287</v>
      </c>
      <c r="D7432" t="s">
        <v>34</v>
      </c>
      <c r="E7432" t="str">
        <f>IF(DAF____Flipkart_Data_Project_1___Sheet1[[#This Row],[Gender]]="f","Female","Male")</f>
        <v>Male</v>
      </c>
      <c r="F7432" t="s">
        <v>35</v>
      </c>
      <c r="H7432" s="1" t="s">
        <v>512</v>
      </c>
      <c r="I7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432" t="s">
        <v>28</v>
      </c>
      <c r="K7432" t="s">
        <v>336</v>
      </c>
      <c r="L7432" t="str">
        <f>IF(DAF____Flipkart_Data_Project_1___Sheet1[[#This Row],[city]]="#N/A","Unknown",DAF____Flipkart_Data_Project_1___Sheet1[[#This Row],[city]])</f>
        <v>Dindigul</v>
      </c>
      <c r="M7432" t="s">
        <v>68</v>
      </c>
      <c r="N7432" t="str">
        <f>IF(DAF____Flipkart_Data_Project_1___Sheet1[[#This Row],[state]]="#N/A","Unknown",DAF____Flipkart_Data_Project_1___Sheet1[[#This Row],[state]])</f>
        <v>Tamil Nadu</v>
      </c>
      <c r="O7432" t="s">
        <v>84</v>
      </c>
      <c r="P7432" t="s">
        <v>37</v>
      </c>
      <c r="Q7432">
        <v>35</v>
      </c>
      <c r="R7432" t="s">
        <v>31</v>
      </c>
    </row>
    <row r="7433" spans="1:18" x14ac:dyDescent="0.3">
      <c r="A7433" t="s">
        <v>11862</v>
      </c>
      <c r="B7433" t="str">
        <f>UPPER(DAF____Flipkart_Data_Project_1___Sheet1[[#This Row],[id]])</f>
        <v>RPL-11760980-2-699545-VU</v>
      </c>
      <c r="C7433" t="s">
        <v>11863</v>
      </c>
      <c r="D7433" t="s">
        <v>34</v>
      </c>
      <c r="E7433" t="str">
        <f>IF(DAF____Flipkart_Data_Project_1___Sheet1[[#This Row],[Gender]]="f","Female","Male")</f>
        <v>Male</v>
      </c>
      <c r="F7433" t="s">
        <v>35</v>
      </c>
      <c r="G7433">
        <v>6</v>
      </c>
      <c r="H7433" s="1" t="s">
        <v>190</v>
      </c>
      <c r="I7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433" t="s">
        <v>18</v>
      </c>
      <c r="K7433" t="s">
        <v>374</v>
      </c>
      <c r="L7433" t="str">
        <f>IF(DAF____Flipkart_Data_Project_1___Sheet1[[#This Row],[city]]="#N/A","Unknown",DAF____Flipkart_Data_Project_1___Sheet1[[#This Row],[city]])</f>
        <v>Hospet</v>
      </c>
      <c r="M7433" t="s">
        <v>108</v>
      </c>
      <c r="N7433" t="str">
        <f>IF(DAF____Flipkart_Data_Project_1___Sheet1[[#This Row],[state]]="#N/A","Unknown",DAF____Flipkart_Data_Project_1___Sheet1[[#This Row],[state]])</f>
        <v>Karnataka</v>
      </c>
      <c r="O7433" t="s">
        <v>30</v>
      </c>
      <c r="P7433" t="s">
        <v>22</v>
      </c>
      <c r="Q7433">
        <v>26</v>
      </c>
      <c r="R7433" t="s">
        <v>116</v>
      </c>
    </row>
    <row r="7434" spans="1:18" x14ac:dyDescent="0.3">
      <c r="A7434" t="s">
        <v>11864</v>
      </c>
      <c r="B7434" t="str">
        <f>UPPER(DAF____Flipkart_Data_Project_1___Sheet1[[#This Row],[id]])</f>
        <v>IFR-28138646-P-561551-F9</v>
      </c>
      <c r="C7434" t="s">
        <v>2931</v>
      </c>
      <c r="D7434" t="s">
        <v>34</v>
      </c>
      <c r="E7434" t="str">
        <f>IF(DAF____Flipkart_Data_Project_1___Sheet1[[#This Row],[Gender]]="f","Female","Male")</f>
        <v>Male</v>
      </c>
      <c r="F7434" t="s">
        <v>59</v>
      </c>
      <c r="H7434" s="1" t="s">
        <v>512</v>
      </c>
      <c r="I7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434" t="s">
        <v>18</v>
      </c>
      <c r="K7434" t="s">
        <v>706</v>
      </c>
      <c r="L7434" t="str">
        <f>IF(DAF____Flipkart_Data_Project_1___Sheet1[[#This Row],[city]]="#N/A","Unknown",DAF____Flipkart_Data_Project_1___Sheet1[[#This Row],[city]])</f>
        <v>Pali</v>
      </c>
      <c r="M7434" t="s">
        <v>235</v>
      </c>
      <c r="N7434" t="str">
        <f>IF(DAF____Flipkart_Data_Project_1___Sheet1[[#This Row],[state]]="#N/A","Unknown",DAF____Flipkart_Data_Project_1___Sheet1[[#This Row],[state]])</f>
        <v>Rajasthan</v>
      </c>
      <c r="O7434" t="s">
        <v>30</v>
      </c>
      <c r="P7434" t="s">
        <v>63</v>
      </c>
      <c r="Q7434">
        <v>28</v>
      </c>
      <c r="R7434" t="s">
        <v>23</v>
      </c>
    </row>
    <row r="7435" spans="1:18" x14ac:dyDescent="0.3">
      <c r="A7435" t="s">
        <v>11865</v>
      </c>
      <c r="B7435" t="str">
        <f>UPPER(DAF____Flipkart_Data_Project_1___Sheet1[[#This Row],[id]])</f>
        <v>FHM-43507316-0-300994-Y5</v>
      </c>
      <c r="C7435" t="s">
        <v>150</v>
      </c>
      <c r="D7435" t="s">
        <v>15</v>
      </c>
      <c r="E7435" t="str">
        <f>IF(DAF____Flipkart_Data_Project_1___Sheet1[[#This Row],[Gender]]="f","Female","Male")</f>
        <v>Female</v>
      </c>
      <c r="F7435" t="s">
        <v>16</v>
      </c>
      <c r="G7435">
        <v>5</v>
      </c>
      <c r="H7435" s="1" t="s">
        <v>51</v>
      </c>
      <c r="I7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435" t="s">
        <v>46</v>
      </c>
      <c r="K7435" t="s">
        <v>366</v>
      </c>
      <c r="L7435" t="str">
        <f>IF(DAF____Flipkart_Data_Project_1___Sheet1[[#This Row],[city]]="#N/A","Unknown",DAF____Flipkart_Data_Project_1___Sheet1[[#This Row],[city]])</f>
        <v>Muzaffarpur</v>
      </c>
      <c r="M7435" t="s">
        <v>260</v>
      </c>
      <c r="N7435" t="str">
        <f>IF(DAF____Flipkart_Data_Project_1___Sheet1[[#This Row],[state]]="#N/A","Unknown",DAF____Flipkart_Data_Project_1___Sheet1[[#This Row],[state]])</f>
        <v>Bihar</v>
      </c>
      <c r="O7435" t="s">
        <v>21</v>
      </c>
      <c r="P7435" t="s">
        <v>22</v>
      </c>
      <c r="Q7435">
        <v>33</v>
      </c>
      <c r="R7435" t="s">
        <v>116</v>
      </c>
    </row>
    <row r="7436" spans="1:18" x14ac:dyDescent="0.3">
      <c r="A7436" t="s">
        <v>11866</v>
      </c>
      <c r="B7436" t="str">
        <f>UPPER(DAF____Flipkart_Data_Project_1___Sheet1[[#This Row],[id]])</f>
        <v>NIN-90817432-A-740974-SK</v>
      </c>
      <c r="C7436" t="s">
        <v>11867</v>
      </c>
      <c r="D7436" t="s">
        <v>15</v>
      </c>
      <c r="E7436" t="str">
        <f>IF(DAF____Flipkart_Data_Project_1___Sheet1[[#This Row],[Gender]]="f","Female","Male")</f>
        <v>Female</v>
      </c>
      <c r="F7436" t="s">
        <v>35</v>
      </c>
      <c r="G7436">
        <v>6</v>
      </c>
      <c r="H7436" s="1" t="s">
        <v>17</v>
      </c>
      <c r="I7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436" t="s">
        <v>18</v>
      </c>
      <c r="K7436" t="s">
        <v>156</v>
      </c>
      <c r="L7436" t="str">
        <f>IF(DAF____Flipkart_Data_Project_1___Sheet1[[#This Row],[city]]="#N/A","Unknown",DAF____Flipkart_Data_Project_1___Sheet1[[#This Row],[city]])</f>
        <v>Jamshedpur</v>
      </c>
      <c r="M7436" t="s">
        <v>157</v>
      </c>
      <c r="N7436" t="str">
        <f>IF(DAF____Flipkart_Data_Project_1___Sheet1[[#This Row],[state]]="#N/A","Unknown",DAF____Flipkart_Data_Project_1___Sheet1[[#This Row],[state]])</f>
        <v>Jharkhand</v>
      </c>
      <c r="O7436" t="s">
        <v>30</v>
      </c>
      <c r="P7436" t="s">
        <v>22</v>
      </c>
      <c r="Q7436">
        <v>16</v>
      </c>
      <c r="R7436" t="s">
        <v>116</v>
      </c>
    </row>
    <row r="7437" spans="1:18" x14ac:dyDescent="0.3">
      <c r="A7437" t="s">
        <v>11868</v>
      </c>
      <c r="B7437" t="str">
        <f>UPPER(DAF____Flipkart_Data_Project_1___Sheet1[[#This Row],[id]])</f>
        <v>QTS-76789405-K-456100-GQ</v>
      </c>
      <c r="C7437" t="s">
        <v>11535</v>
      </c>
      <c r="D7437" t="s">
        <v>34</v>
      </c>
      <c r="E7437" t="str">
        <f>IF(DAF____Flipkart_Data_Project_1___Sheet1[[#This Row],[Gender]]="f","Female","Male")</f>
        <v>Male</v>
      </c>
      <c r="F7437" t="s">
        <v>35</v>
      </c>
      <c r="G7437">
        <v>5</v>
      </c>
      <c r="H7437" s="1" t="s">
        <v>87</v>
      </c>
      <c r="I7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437" t="s">
        <v>18</v>
      </c>
      <c r="K7437" t="s">
        <v>1916</v>
      </c>
      <c r="L7437" t="str">
        <f>IF(DAF____Flipkart_Data_Project_1___Sheet1[[#This Row],[city]]="#N/A","Unknown",DAF____Flipkart_Data_Project_1___Sheet1[[#This Row],[city]])</f>
        <v>Aizawl</v>
      </c>
      <c r="M7437" t="s">
        <v>1917</v>
      </c>
      <c r="N7437" t="str">
        <f>IF(DAF____Flipkart_Data_Project_1___Sheet1[[#This Row],[state]]="#N/A","Unknown",DAF____Flipkart_Data_Project_1___Sheet1[[#This Row],[state]])</f>
        <v>Mizoram</v>
      </c>
      <c r="O7437" t="s">
        <v>30</v>
      </c>
      <c r="P7437" t="s">
        <v>22</v>
      </c>
      <c r="Q7437">
        <v>27</v>
      </c>
      <c r="R7437" t="s">
        <v>31</v>
      </c>
    </row>
    <row r="7438" spans="1:18" x14ac:dyDescent="0.3">
      <c r="A7438" t="s">
        <v>11869</v>
      </c>
      <c r="B7438" t="str">
        <f>UPPER(DAF____Flipkart_Data_Project_1___Sheet1[[#This Row],[id]])</f>
        <v>OHB-30862892-A-553442-OO</v>
      </c>
      <c r="C7438" t="s">
        <v>2244</v>
      </c>
      <c r="D7438" t="s">
        <v>15</v>
      </c>
      <c r="E7438" t="str">
        <f>IF(DAF____Flipkart_Data_Project_1___Sheet1[[#This Row],[Gender]]="f","Female","Male")</f>
        <v>Female</v>
      </c>
      <c r="F7438" t="s">
        <v>40</v>
      </c>
      <c r="G7438">
        <v>4</v>
      </c>
      <c r="H7438" s="1" t="s">
        <v>106</v>
      </c>
      <c r="I7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438" t="s">
        <v>18</v>
      </c>
      <c r="K7438" t="s">
        <v>178</v>
      </c>
      <c r="L7438" t="str">
        <f>IF(DAF____Flipkart_Data_Project_1___Sheet1[[#This Row],[city]]="#N/A","Unknown",DAF____Flipkart_Data_Project_1___Sheet1[[#This Row],[city]])</f>
        <v>Ambala</v>
      </c>
      <c r="M7438" t="s">
        <v>78</v>
      </c>
      <c r="N7438" t="str">
        <f>IF(DAF____Flipkart_Data_Project_1___Sheet1[[#This Row],[state]]="#N/A","Unknown",DAF____Flipkart_Data_Project_1___Sheet1[[#This Row],[state]])</f>
        <v>Haryana</v>
      </c>
      <c r="O7438" t="s">
        <v>69</v>
      </c>
      <c r="P7438" t="s">
        <v>22</v>
      </c>
      <c r="Q7438">
        <v>5</v>
      </c>
      <c r="R7438" t="s">
        <v>31</v>
      </c>
    </row>
    <row r="7439" spans="1:18" x14ac:dyDescent="0.3">
      <c r="A7439" t="s">
        <v>11870</v>
      </c>
      <c r="B7439" t="str">
        <f>UPPER(DAF____Flipkart_Data_Project_1___Sheet1[[#This Row],[id]])</f>
        <v>LGY-60835997-M-360942-TZ</v>
      </c>
      <c r="C7439" t="s">
        <v>5817</v>
      </c>
      <c r="D7439" t="s">
        <v>34</v>
      </c>
      <c r="E7439" t="str">
        <f>IF(DAF____Flipkart_Data_Project_1___Sheet1[[#This Row],[Gender]]="f","Female","Male")</f>
        <v>Male</v>
      </c>
      <c r="F7439" t="s">
        <v>35</v>
      </c>
      <c r="H7439" s="1" t="s">
        <v>76</v>
      </c>
      <c r="I7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439" t="s">
        <v>18</v>
      </c>
      <c r="K7439" t="s">
        <v>330</v>
      </c>
      <c r="L7439" t="str">
        <f>IF(DAF____Flipkart_Data_Project_1___Sheet1[[#This Row],[city]]="#N/A","Unknown",DAF____Flipkart_Data_Project_1___Sheet1[[#This Row],[city]])</f>
        <v>Barddhaman</v>
      </c>
      <c r="M7439" t="s">
        <v>48</v>
      </c>
      <c r="N7439" t="str">
        <f>IF(DAF____Flipkart_Data_Project_1___Sheet1[[#This Row],[state]]="#N/A","Unknown",DAF____Flipkart_Data_Project_1___Sheet1[[#This Row],[state]])</f>
        <v>West Bengal</v>
      </c>
      <c r="O7439" t="s">
        <v>30</v>
      </c>
      <c r="P7439" t="s">
        <v>63</v>
      </c>
      <c r="Q7439">
        <v>7</v>
      </c>
      <c r="R7439" t="s">
        <v>116</v>
      </c>
    </row>
    <row r="7440" spans="1:18" x14ac:dyDescent="0.3">
      <c r="A7440" t="s">
        <v>11871</v>
      </c>
      <c r="B7440" t="str">
        <f>UPPER(DAF____Flipkart_Data_Project_1___Sheet1[[#This Row],[id]])</f>
        <v>RVG-62090353-U-922206-WE</v>
      </c>
      <c r="C7440" t="s">
        <v>505</v>
      </c>
      <c r="D7440" t="s">
        <v>15</v>
      </c>
      <c r="E7440" t="str">
        <f>IF(DAF____Flipkart_Data_Project_1___Sheet1[[#This Row],[Gender]]="f","Female","Male")</f>
        <v>Female</v>
      </c>
      <c r="F7440" t="s">
        <v>16</v>
      </c>
      <c r="H7440" s="1" t="s">
        <v>512</v>
      </c>
      <c r="I7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440" t="s">
        <v>18</v>
      </c>
      <c r="K7440" t="s">
        <v>2155</v>
      </c>
      <c r="L7440" t="str">
        <f>IF(DAF____Flipkart_Data_Project_1___Sheet1[[#This Row],[city]]="#N/A","Unknown",DAF____Flipkart_Data_Project_1___Sheet1[[#This Row],[city]])</f>
        <v>Belgaum</v>
      </c>
      <c r="M7440" t="s">
        <v>108</v>
      </c>
      <c r="N7440" t="str">
        <f>IF(DAF____Flipkart_Data_Project_1___Sheet1[[#This Row],[state]]="#N/A","Unknown",DAF____Flipkart_Data_Project_1___Sheet1[[#This Row],[state]])</f>
        <v>Karnataka</v>
      </c>
      <c r="O7440" t="s">
        <v>69</v>
      </c>
      <c r="P7440" t="s">
        <v>37</v>
      </c>
      <c r="Q7440">
        <v>11</v>
      </c>
      <c r="R7440" t="s">
        <v>23</v>
      </c>
    </row>
    <row r="7441" spans="1:18" x14ac:dyDescent="0.3">
      <c r="A7441" t="s">
        <v>11872</v>
      </c>
      <c r="B7441" t="str">
        <f>UPPER(DAF____Flipkart_Data_Project_1___Sheet1[[#This Row],[id]])</f>
        <v>WWD-27667666-A-887292-HO</v>
      </c>
      <c r="C7441" t="s">
        <v>9925</v>
      </c>
      <c r="D7441" t="s">
        <v>34</v>
      </c>
      <c r="E7441" t="str">
        <f>IF(DAF____Flipkart_Data_Project_1___Sheet1[[#This Row],[Gender]]="f","Female","Male")</f>
        <v>Male</v>
      </c>
      <c r="F7441" t="s">
        <v>40</v>
      </c>
      <c r="H7441" s="1" t="s">
        <v>81</v>
      </c>
      <c r="I7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441" t="s">
        <v>46</v>
      </c>
      <c r="K7441" t="s">
        <v>563</v>
      </c>
      <c r="L7441" t="str">
        <f>IF(DAF____Flipkart_Data_Project_1___Sheet1[[#This Row],[city]]="#N/A","Unknown",DAF____Flipkart_Data_Project_1___Sheet1[[#This Row],[city]])</f>
        <v>Nasik</v>
      </c>
      <c r="M7441" t="s">
        <v>103</v>
      </c>
      <c r="N7441" t="str">
        <f>IF(DAF____Flipkart_Data_Project_1___Sheet1[[#This Row],[state]]="#N/A","Unknown",DAF____Flipkart_Data_Project_1___Sheet1[[#This Row],[state]])</f>
        <v>Maharashtra</v>
      </c>
      <c r="O7441" t="s">
        <v>21</v>
      </c>
      <c r="P7441" t="s">
        <v>22</v>
      </c>
      <c r="Q7441">
        <v>24</v>
      </c>
      <c r="R7441" t="s">
        <v>23</v>
      </c>
    </row>
    <row r="7442" spans="1:18" x14ac:dyDescent="0.3">
      <c r="A7442" t="s">
        <v>11873</v>
      </c>
      <c r="B7442" t="str">
        <f>UPPER(DAF____Flipkart_Data_Project_1___Sheet1[[#This Row],[id]])</f>
        <v>LJO-12862170-X-393739-HQ</v>
      </c>
      <c r="C7442" t="s">
        <v>11874</v>
      </c>
      <c r="D7442" t="s">
        <v>34</v>
      </c>
      <c r="E7442" t="str">
        <f>IF(DAF____Flipkart_Data_Project_1___Sheet1[[#This Row],[Gender]]="f","Female","Male")</f>
        <v>Male</v>
      </c>
      <c r="F7442" t="s">
        <v>16</v>
      </c>
      <c r="G7442">
        <v>5</v>
      </c>
      <c r="H7442" s="1" t="s">
        <v>194</v>
      </c>
      <c r="I7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442" t="s">
        <v>18</v>
      </c>
      <c r="K7442" t="s">
        <v>169</v>
      </c>
      <c r="L7442" t="str">
        <f>IF(DAF____Flipkart_Data_Project_1___Sheet1[[#This Row],[city]]="#N/A","Unknown",DAF____Flipkart_Data_Project_1___Sheet1[[#This Row],[city]])</f>
        <v>Warangal</v>
      </c>
      <c r="M7442" t="s">
        <v>170</v>
      </c>
      <c r="N7442" t="str">
        <f>IF(DAF____Flipkart_Data_Project_1___Sheet1[[#This Row],[state]]="#N/A","Unknown",DAF____Flipkart_Data_Project_1___Sheet1[[#This Row],[state]])</f>
        <v>Telangana</v>
      </c>
      <c r="O7442" t="s">
        <v>21</v>
      </c>
      <c r="P7442" t="s">
        <v>22</v>
      </c>
      <c r="Q7442">
        <v>6</v>
      </c>
      <c r="R7442" t="s">
        <v>23</v>
      </c>
    </row>
    <row r="7443" spans="1:18" x14ac:dyDescent="0.3">
      <c r="A7443" t="s">
        <v>11875</v>
      </c>
      <c r="B7443" t="str">
        <f>UPPER(DAF____Flipkart_Data_Project_1___Sheet1[[#This Row],[id]])</f>
        <v>DFU-27334837-F-998357-MI</v>
      </c>
      <c r="C7443" t="s">
        <v>7879</v>
      </c>
      <c r="D7443" t="s">
        <v>15</v>
      </c>
      <c r="E7443" t="str">
        <f>IF(DAF____Flipkart_Data_Project_1___Sheet1[[#This Row],[Gender]]="f","Female","Male")</f>
        <v>Female</v>
      </c>
      <c r="F7443" t="s">
        <v>26</v>
      </c>
      <c r="H7443" s="1" t="s">
        <v>81</v>
      </c>
      <c r="I7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443" t="s">
        <v>28</v>
      </c>
      <c r="K7443" t="s">
        <v>652</v>
      </c>
      <c r="L7443" t="str">
        <f>IF(DAF____Flipkart_Data_Project_1___Sheet1[[#This Row],[city]]="#N/A","Unknown",DAF____Flipkart_Data_Project_1___Sheet1[[#This Row],[city]])</f>
        <v>Parbhani</v>
      </c>
      <c r="M7443" t="s">
        <v>103</v>
      </c>
      <c r="N7443" t="str">
        <f>IF(DAF____Flipkart_Data_Project_1___Sheet1[[#This Row],[state]]="#N/A","Unknown",DAF____Flipkart_Data_Project_1___Sheet1[[#This Row],[state]])</f>
        <v>Maharashtra</v>
      </c>
      <c r="O7443" t="s">
        <v>69</v>
      </c>
      <c r="P7443" t="s">
        <v>22</v>
      </c>
      <c r="Q7443">
        <v>28</v>
      </c>
      <c r="R7443" t="s">
        <v>31</v>
      </c>
    </row>
    <row r="7444" spans="1:18" x14ac:dyDescent="0.3">
      <c r="A7444" t="s">
        <v>11876</v>
      </c>
      <c r="B7444" t="str">
        <f>UPPER(DAF____Flipkart_Data_Project_1___Sheet1[[#This Row],[id]])</f>
        <v>HPJ-97099442-N-233055-7H</v>
      </c>
      <c r="C7444" t="s">
        <v>11659</v>
      </c>
      <c r="D7444" t="s">
        <v>15</v>
      </c>
      <c r="E7444" t="str">
        <f>IF(DAF____Flipkart_Data_Project_1___Sheet1[[#This Row],[Gender]]="f","Female","Male")</f>
        <v>Female</v>
      </c>
      <c r="F7444" t="s">
        <v>40</v>
      </c>
      <c r="G7444">
        <v>2</v>
      </c>
      <c r="H7444" s="1" t="s">
        <v>17</v>
      </c>
      <c r="I7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444" t="s">
        <v>18</v>
      </c>
      <c r="K7444" t="s">
        <v>515</v>
      </c>
      <c r="L7444" t="str">
        <f>IF(DAF____Flipkart_Data_Project_1___Sheet1[[#This Row],[city]]="#N/A","Unknown",DAF____Flipkart_Data_Project_1___Sheet1[[#This Row],[city]])</f>
        <v>Panchkula</v>
      </c>
      <c r="M7444" t="s">
        <v>78</v>
      </c>
      <c r="N7444" t="str">
        <f>IF(DAF____Flipkart_Data_Project_1___Sheet1[[#This Row],[state]]="#N/A","Unknown",DAF____Flipkart_Data_Project_1___Sheet1[[#This Row],[state]])</f>
        <v>Haryana</v>
      </c>
      <c r="O7444" t="s">
        <v>21</v>
      </c>
      <c r="P7444" t="s">
        <v>63</v>
      </c>
      <c r="Q7444">
        <v>14</v>
      </c>
      <c r="R7444" t="s">
        <v>23</v>
      </c>
    </row>
    <row r="7445" spans="1:18" x14ac:dyDescent="0.3">
      <c r="A7445" t="s">
        <v>11877</v>
      </c>
      <c r="B7445" t="str">
        <f>UPPER(DAF____Flipkart_Data_Project_1___Sheet1[[#This Row],[id]])</f>
        <v>OJY-36081184-K-937569-KR</v>
      </c>
      <c r="C7445" t="s">
        <v>11878</v>
      </c>
      <c r="D7445" t="s">
        <v>15</v>
      </c>
      <c r="E7445" t="str">
        <f>IF(DAF____Flipkart_Data_Project_1___Sheet1[[#This Row],[Gender]]="f","Female","Male")</f>
        <v>Female</v>
      </c>
      <c r="F7445" t="s">
        <v>59</v>
      </c>
      <c r="G7445">
        <v>8</v>
      </c>
      <c r="H7445" s="1" t="s">
        <v>106</v>
      </c>
      <c r="I7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445" t="s">
        <v>18</v>
      </c>
      <c r="K7445" t="s">
        <v>597</v>
      </c>
      <c r="L7445" t="str">
        <f>IF(DAF____Flipkart_Data_Project_1___Sheet1[[#This Row],[city]]="#N/A","Unknown",DAF____Flipkart_Data_Project_1___Sheet1[[#This Row],[city]])</f>
        <v>Tirunelveli</v>
      </c>
      <c r="M7445" t="s">
        <v>68</v>
      </c>
      <c r="N7445" t="str">
        <f>IF(DAF____Flipkart_Data_Project_1___Sheet1[[#This Row],[state]]="#N/A","Unknown",DAF____Flipkart_Data_Project_1___Sheet1[[#This Row],[state]])</f>
        <v>Tamil Nadu</v>
      </c>
      <c r="O7445" t="s">
        <v>21</v>
      </c>
      <c r="P7445" t="s">
        <v>63</v>
      </c>
      <c r="Q7445">
        <v>34</v>
      </c>
      <c r="R7445" t="s">
        <v>31</v>
      </c>
    </row>
    <row r="7446" spans="1:18" x14ac:dyDescent="0.3">
      <c r="A7446" t="s">
        <v>11879</v>
      </c>
      <c r="B7446" t="str">
        <f>UPPER(DAF____Flipkart_Data_Project_1___Sheet1[[#This Row],[id]])</f>
        <v>YCN-63477233-8-549643-XA</v>
      </c>
      <c r="C7446" t="s">
        <v>11880</v>
      </c>
      <c r="D7446" t="s">
        <v>15</v>
      </c>
      <c r="E7446" t="str">
        <f>IF(DAF____Flipkart_Data_Project_1___Sheet1[[#This Row],[Gender]]="f","Female","Male")</f>
        <v>Female</v>
      </c>
      <c r="F7446" t="s">
        <v>35</v>
      </c>
      <c r="H7446" s="1" t="s">
        <v>96</v>
      </c>
      <c r="I7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446" t="s">
        <v>28</v>
      </c>
      <c r="K7446" t="s">
        <v>402</v>
      </c>
      <c r="L7446" t="str">
        <f>IF(DAF____Flipkart_Data_Project_1___Sheet1[[#This Row],[city]]="#N/A","Unknown",DAF____Flipkart_Data_Project_1___Sheet1[[#This Row],[city]])</f>
        <v>Saharanpur</v>
      </c>
      <c r="M7446" t="s">
        <v>43</v>
      </c>
      <c r="N7446" t="str">
        <f>IF(DAF____Flipkart_Data_Project_1___Sheet1[[#This Row],[state]]="#N/A","Unknown",DAF____Flipkart_Data_Project_1___Sheet1[[#This Row],[state]])</f>
        <v>Uttar Pradesh</v>
      </c>
      <c r="O7446" t="s">
        <v>30</v>
      </c>
      <c r="P7446" t="s">
        <v>22</v>
      </c>
      <c r="Q7446">
        <v>27</v>
      </c>
      <c r="R7446" t="s">
        <v>23</v>
      </c>
    </row>
    <row r="7447" spans="1:18" x14ac:dyDescent="0.3">
      <c r="A7447" t="s">
        <v>11881</v>
      </c>
      <c r="B7447" t="str">
        <f>UPPER(DAF____Flipkart_Data_Project_1___Sheet1[[#This Row],[id]])</f>
        <v>YWG-58041577-K-828090-EN</v>
      </c>
      <c r="C7447" t="s">
        <v>5525</v>
      </c>
      <c r="D7447" t="s">
        <v>34</v>
      </c>
      <c r="E7447" t="str">
        <f>IF(DAF____Flipkart_Data_Project_1___Sheet1[[#This Row],[Gender]]="f","Female","Male")</f>
        <v>Male</v>
      </c>
      <c r="F7447" t="s">
        <v>59</v>
      </c>
      <c r="G7447">
        <v>8</v>
      </c>
      <c r="H7447" s="1" t="s">
        <v>119</v>
      </c>
      <c r="I7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447" t="s">
        <v>28</v>
      </c>
      <c r="K7447" t="s">
        <v>1067</v>
      </c>
      <c r="L7447" t="str">
        <f>IF(DAF____Flipkart_Data_Project_1___Sheet1[[#This Row],[city]]="#N/A","Unknown",DAF____Flipkart_Data_Project_1___Sheet1[[#This Row],[city]])</f>
        <v>Kurnool</v>
      </c>
      <c r="M7447" t="s">
        <v>20</v>
      </c>
      <c r="N7447" t="str">
        <f>IF(DAF____Flipkart_Data_Project_1___Sheet1[[#This Row],[state]]="#N/A","Unknown",DAF____Flipkart_Data_Project_1___Sheet1[[#This Row],[state]])</f>
        <v>Andhra Pradesh</v>
      </c>
      <c r="O7447" t="s">
        <v>84</v>
      </c>
      <c r="P7447" t="s">
        <v>22</v>
      </c>
      <c r="Q7447">
        <v>43</v>
      </c>
      <c r="R7447" t="s">
        <v>23</v>
      </c>
    </row>
    <row r="7448" spans="1:18" x14ac:dyDescent="0.3">
      <c r="A7448" t="s">
        <v>11882</v>
      </c>
      <c r="B7448" t="str">
        <f>UPPER(DAF____Flipkart_Data_Project_1___Sheet1[[#This Row],[id]])</f>
        <v>GHC-65895102-A-875842-1K</v>
      </c>
      <c r="C7448" t="s">
        <v>2200</v>
      </c>
      <c r="D7448" t="s">
        <v>15</v>
      </c>
      <c r="E7448" t="str">
        <f>IF(DAF____Flipkart_Data_Project_1___Sheet1[[#This Row],[Gender]]="f","Female","Male")</f>
        <v>Female</v>
      </c>
      <c r="F7448" t="s">
        <v>40</v>
      </c>
      <c r="H7448" s="1" t="s">
        <v>66</v>
      </c>
      <c r="I7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448" t="s">
        <v>18</v>
      </c>
      <c r="K7448" t="s">
        <v>515</v>
      </c>
      <c r="L7448" t="str">
        <f>IF(DAF____Flipkart_Data_Project_1___Sheet1[[#This Row],[city]]="#N/A","Unknown",DAF____Flipkart_Data_Project_1___Sheet1[[#This Row],[city]])</f>
        <v>Panchkula</v>
      </c>
      <c r="M7448" t="s">
        <v>78</v>
      </c>
      <c r="N7448" t="str">
        <f>IF(DAF____Flipkart_Data_Project_1___Sheet1[[#This Row],[state]]="#N/A","Unknown",DAF____Flipkart_Data_Project_1___Sheet1[[#This Row],[state]])</f>
        <v>Haryana</v>
      </c>
      <c r="O7448" t="s">
        <v>21</v>
      </c>
      <c r="P7448" t="s">
        <v>22</v>
      </c>
      <c r="Q7448">
        <v>38</v>
      </c>
      <c r="R7448" t="s">
        <v>93</v>
      </c>
    </row>
    <row r="7449" spans="1:18" x14ac:dyDescent="0.3">
      <c r="A7449" t="s">
        <v>11883</v>
      </c>
      <c r="B7449" t="str">
        <f>UPPER(DAF____Flipkart_Data_Project_1___Sheet1[[#This Row],[id]])</f>
        <v>EMA-90943861-K-082504-J1</v>
      </c>
      <c r="C7449" t="s">
        <v>11884</v>
      </c>
      <c r="D7449" t="s">
        <v>34</v>
      </c>
      <c r="E7449" t="str">
        <f>IF(DAF____Flipkart_Data_Project_1___Sheet1[[#This Row],[Gender]]="f","Female","Male")</f>
        <v>Male</v>
      </c>
      <c r="F7449" t="s">
        <v>35</v>
      </c>
      <c r="H7449" s="1" t="s">
        <v>225</v>
      </c>
      <c r="I7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449" t="s">
        <v>18</v>
      </c>
      <c r="K7449" t="s">
        <v>1518</v>
      </c>
      <c r="L7449" t="str">
        <f>IF(DAF____Flipkart_Data_Project_1___Sheet1[[#This Row],[city]]="#N/A","Unknown",DAF____Flipkart_Data_Project_1___Sheet1[[#This Row],[city]])</f>
        <v>Bhagalpur</v>
      </c>
      <c r="M7449" t="s">
        <v>260</v>
      </c>
      <c r="N7449" t="str">
        <f>IF(DAF____Flipkart_Data_Project_1___Sheet1[[#This Row],[state]]="#N/A","Unknown",DAF____Flipkart_Data_Project_1___Sheet1[[#This Row],[state]])</f>
        <v>Bihar</v>
      </c>
      <c r="O7449" t="s">
        <v>84</v>
      </c>
      <c r="P7449" t="s">
        <v>22</v>
      </c>
      <c r="Q7449">
        <v>11</v>
      </c>
      <c r="R7449" t="s">
        <v>23</v>
      </c>
    </row>
    <row r="7450" spans="1:18" x14ac:dyDescent="0.3">
      <c r="A7450" t="s">
        <v>11885</v>
      </c>
      <c r="B7450" t="str">
        <f>UPPER(DAF____Flipkart_Data_Project_1___Sheet1[[#This Row],[id]])</f>
        <v>RHO-13997625-F-373001-KU</v>
      </c>
      <c r="C7450" t="s">
        <v>11886</v>
      </c>
      <c r="D7450" t="s">
        <v>34</v>
      </c>
      <c r="E7450" t="str">
        <f>IF(DAF____Flipkart_Data_Project_1___Sheet1[[#This Row],[Gender]]="f","Female","Male")</f>
        <v>Male</v>
      </c>
      <c r="F7450" t="s">
        <v>16</v>
      </c>
      <c r="H7450" s="1" t="s">
        <v>148</v>
      </c>
      <c r="I7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450" t="s">
        <v>18</v>
      </c>
      <c r="K7450" t="s">
        <v>818</v>
      </c>
      <c r="L7450" t="str">
        <f>IF(DAF____Flipkart_Data_Project_1___Sheet1[[#This Row],[city]]="#N/A","Unknown",DAF____Flipkart_Data_Project_1___Sheet1[[#This Row],[city]])</f>
        <v>Ratlam</v>
      </c>
      <c r="M7450" t="s">
        <v>475</v>
      </c>
      <c r="N7450" t="str">
        <f>IF(DAF____Flipkart_Data_Project_1___Sheet1[[#This Row],[state]]="#N/A","Unknown",DAF____Flipkart_Data_Project_1___Sheet1[[#This Row],[state]])</f>
        <v>Madhya Pradesh</v>
      </c>
      <c r="O7450" t="s">
        <v>21</v>
      </c>
      <c r="P7450" t="s">
        <v>22</v>
      </c>
      <c r="Q7450">
        <v>12</v>
      </c>
      <c r="R7450" t="s">
        <v>23</v>
      </c>
    </row>
    <row r="7451" spans="1:18" x14ac:dyDescent="0.3">
      <c r="A7451" t="s">
        <v>11887</v>
      </c>
      <c r="B7451" t="str">
        <f>UPPER(DAF____Flipkart_Data_Project_1___Sheet1[[#This Row],[id]])</f>
        <v>BXC-52919738-A-679051-JW</v>
      </c>
      <c r="C7451" t="s">
        <v>427</v>
      </c>
      <c r="D7451" t="s">
        <v>15</v>
      </c>
      <c r="E7451" t="str">
        <f>IF(DAF____Flipkart_Data_Project_1___Sheet1[[#This Row],[Gender]]="f","Female","Male")</f>
        <v>Female</v>
      </c>
      <c r="F7451" t="s">
        <v>35</v>
      </c>
      <c r="H7451" s="1" t="s">
        <v>137</v>
      </c>
      <c r="I7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451" t="s">
        <v>18</v>
      </c>
      <c r="K7451" t="s">
        <v>145</v>
      </c>
      <c r="L7451" t="str">
        <f>IF(DAF____Flipkart_Data_Project_1___Sheet1[[#This Row],[city]]="#N/A","Unknown",DAF____Flipkart_Data_Project_1___Sheet1[[#This Row],[city]])</f>
        <v>Hapur</v>
      </c>
      <c r="M7451" t="s">
        <v>43</v>
      </c>
      <c r="N7451" t="str">
        <f>IF(DAF____Flipkart_Data_Project_1___Sheet1[[#This Row],[state]]="#N/A","Unknown",DAF____Flipkart_Data_Project_1___Sheet1[[#This Row],[state]])</f>
        <v>Uttar Pradesh</v>
      </c>
      <c r="O7451" t="s">
        <v>21</v>
      </c>
      <c r="P7451" t="s">
        <v>63</v>
      </c>
      <c r="Q7451">
        <v>33</v>
      </c>
      <c r="R7451" t="s">
        <v>23</v>
      </c>
    </row>
    <row r="7452" spans="1:18" x14ac:dyDescent="0.3">
      <c r="A7452" t="s">
        <v>11888</v>
      </c>
      <c r="B7452" t="str">
        <f>UPPER(DAF____Flipkart_Data_Project_1___Sheet1[[#This Row],[id]])</f>
        <v>WII-57075938-F-557962-VH</v>
      </c>
      <c r="C7452" t="s">
        <v>3055</v>
      </c>
      <c r="D7452" t="s">
        <v>15</v>
      </c>
      <c r="E7452" t="str">
        <f>IF(DAF____Flipkart_Data_Project_1___Sheet1[[#This Row],[Gender]]="f","Female","Male")</f>
        <v>Female</v>
      </c>
      <c r="F7452" t="s">
        <v>16</v>
      </c>
      <c r="H7452" s="1" t="s">
        <v>134</v>
      </c>
      <c r="I7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452" t="s">
        <v>18</v>
      </c>
      <c r="K7452" t="s">
        <v>560</v>
      </c>
      <c r="L7452" t="str">
        <f>IF(DAF____Flipkart_Data_Project_1___Sheet1[[#This Row],[city]]="#N/A","Unknown",DAF____Flipkart_Data_Project_1___Sheet1[[#This Row],[city]])</f>
        <v>Meerut</v>
      </c>
      <c r="M7452" t="s">
        <v>43</v>
      </c>
      <c r="N7452" t="str">
        <f>IF(DAF____Flipkart_Data_Project_1___Sheet1[[#This Row],[state]]="#N/A","Unknown",DAF____Flipkart_Data_Project_1___Sheet1[[#This Row],[state]])</f>
        <v>Uttar Pradesh</v>
      </c>
      <c r="O7452" t="s">
        <v>21</v>
      </c>
      <c r="P7452" t="s">
        <v>22</v>
      </c>
      <c r="Q7452">
        <v>25</v>
      </c>
      <c r="R7452" t="s">
        <v>31</v>
      </c>
    </row>
    <row r="7453" spans="1:18" x14ac:dyDescent="0.3">
      <c r="A7453" t="s">
        <v>11889</v>
      </c>
      <c r="B7453" t="str">
        <f>UPPER(DAF____Flipkart_Data_Project_1___Sheet1[[#This Row],[id]])</f>
        <v>JZK-76418823-G-949056-IK</v>
      </c>
      <c r="C7453" t="s">
        <v>189</v>
      </c>
      <c r="D7453" t="s">
        <v>34</v>
      </c>
      <c r="E7453" t="str">
        <f>IF(DAF____Flipkart_Data_Project_1___Sheet1[[#This Row],[Gender]]="f","Female","Male")</f>
        <v>Male</v>
      </c>
      <c r="F7453" t="s">
        <v>35</v>
      </c>
      <c r="H7453" s="1" t="s">
        <v>119</v>
      </c>
      <c r="I7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453" t="s">
        <v>46</v>
      </c>
      <c r="K7453" t="s">
        <v>97</v>
      </c>
      <c r="L7453" t="str">
        <f>IF(DAF____Flipkart_Data_Project_1___Sheet1[[#This Row],[city]]="#N/A","Unknown",DAF____Flipkart_Data_Project_1___Sheet1[[#This Row],[city]])</f>
        <v>Panipat</v>
      </c>
      <c r="M7453" t="s">
        <v>78</v>
      </c>
      <c r="N7453" t="str">
        <f>IF(DAF____Flipkart_Data_Project_1___Sheet1[[#This Row],[state]]="#N/A","Unknown",DAF____Flipkart_Data_Project_1___Sheet1[[#This Row],[state]])</f>
        <v>Haryana</v>
      </c>
      <c r="O7453" t="s">
        <v>21</v>
      </c>
      <c r="P7453" t="s">
        <v>22</v>
      </c>
      <c r="Q7453">
        <v>42</v>
      </c>
      <c r="R7453" t="s">
        <v>23</v>
      </c>
    </row>
    <row r="7454" spans="1:18" x14ac:dyDescent="0.3">
      <c r="A7454" t="s">
        <v>11890</v>
      </c>
      <c r="B7454" t="str">
        <f>UPPER(DAF____Flipkart_Data_Project_1___Sheet1[[#This Row],[id]])</f>
        <v>UXM-50339114-X-182186-XB</v>
      </c>
      <c r="C7454" t="s">
        <v>1712</v>
      </c>
      <c r="D7454" t="s">
        <v>15</v>
      </c>
      <c r="E7454" t="str">
        <f>IF(DAF____Flipkart_Data_Project_1___Sheet1[[#This Row],[Gender]]="f","Female","Male")</f>
        <v>Female</v>
      </c>
      <c r="F7454" t="s">
        <v>35</v>
      </c>
      <c r="H7454" s="1" t="s">
        <v>55</v>
      </c>
      <c r="I7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454" t="s">
        <v>18</v>
      </c>
      <c r="K7454" t="s">
        <v>544</v>
      </c>
      <c r="L7454" t="str">
        <f>IF(DAF____Flipkart_Data_Project_1___Sheet1[[#This Row],[city]]="#N/A","Unknown",DAF____Flipkart_Data_Project_1___Sheet1[[#This Row],[city]])</f>
        <v>Jorapokhar</v>
      </c>
      <c r="M7454" t="s">
        <v>157</v>
      </c>
      <c r="N7454" t="str">
        <f>IF(DAF____Flipkart_Data_Project_1___Sheet1[[#This Row],[state]]="#N/A","Unknown",DAF____Flipkart_Data_Project_1___Sheet1[[#This Row],[state]])</f>
        <v>Jharkhand</v>
      </c>
      <c r="O7454" t="s">
        <v>30</v>
      </c>
      <c r="P7454" t="s">
        <v>37</v>
      </c>
      <c r="Q7454">
        <v>34</v>
      </c>
      <c r="R7454" t="s">
        <v>23</v>
      </c>
    </row>
    <row r="7455" spans="1:18" x14ac:dyDescent="0.3">
      <c r="A7455" t="s">
        <v>11891</v>
      </c>
      <c r="B7455" t="str">
        <f>UPPER(DAF____Flipkart_Data_Project_1___Sheet1[[#This Row],[id]])</f>
        <v>UEY-05351278-S-722718-7I</v>
      </c>
      <c r="C7455" t="s">
        <v>609</v>
      </c>
      <c r="D7455" t="s">
        <v>34</v>
      </c>
      <c r="E7455" t="str">
        <f>IF(DAF____Flipkart_Data_Project_1___Sheet1[[#This Row],[Gender]]="f","Female","Male")</f>
        <v>Male</v>
      </c>
      <c r="F7455" t="s">
        <v>26</v>
      </c>
      <c r="H7455" s="1" t="s">
        <v>190</v>
      </c>
      <c r="I7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455" t="s">
        <v>18</v>
      </c>
      <c r="K7455" t="s">
        <v>1259</v>
      </c>
      <c r="L7455" t="str">
        <f>IF(DAF____Flipkart_Data_Project_1___Sheet1[[#This Row],[city]]="#N/A","Unknown",DAF____Flipkart_Data_Project_1___Sheet1[[#This Row],[city]])</f>
        <v>Nanded</v>
      </c>
      <c r="M7455" t="s">
        <v>103</v>
      </c>
      <c r="N7455" t="str">
        <f>IF(DAF____Flipkart_Data_Project_1___Sheet1[[#This Row],[state]]="#N/A","Unknown",DAF____Flipkart_Data_Project_1___Sheet1[[#This Row],[state]])</f>
        <v>Maharashtra</v>
      </c>
      <c r="O7455" t="s">
        <v>69</v>
      </c>
      <c r="P7455" t="s">
        <v>22</v>
      </c>
      <c r="Q7455">
        <v>7</v>
      </c>
      <c r="R7455" t="s">
        <v>23</v>
      </c>
    </row>
    <row r="7456" spans="1:18" x14ac:dyDescent="0.3">
      <c r="A7456" t="s">
        <v>11892</v>
      </c>
      <c r="B7456" t="str">
        <f>UPPER(DAF____Flipkart_Data_Project_1___Sheet1[[#This Row],[id]])</f>
        <v>ONT-98565981-E-819282-TS</v>
      </c>
      <c r="C7456" t="s">
        <v>1960</v>
      </c>
      <c r="D7456" t="s">
        <v>15</v>
      </c>
      <c r="E7456" t="str">
        <f>IF(DAF____Flipkart_Data_Project_1___Sheet1[[#This Row],[Gender]]="f","Female","Male")</f>
        <v>Female</v>
      </c>
      <c r="F7456" t="s">
        <v>35</v>
      </c>
      <c r="H7456" s="1" t="s">
        <v>51</v>
      </c>
      <c r="I7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456" t="s">
        <v>18</v>
      </c>
      <c r="K7456" t="s">
        <v>112</v>
      </c>
      <c r="L7456" t="str">
        <f>IF(DAF____Flipkart_Data_Project_1___Sheet1[[#This Row],[city]]="#N/A","Unknown",DAF____Flipkart_Data_Project_1___Sheet1[[#This Row],[city]])</f>
        <v>Pune</v>
      </c>
      <c r="M7456" t="s">
        <v>103</v>
      </c>
      <c r="N7456" t="str">
        <f>IF(DAF____Flipkart_Data_Project_1___Sheet1[[#This Row],[state]]="#N/A","Unknown",DAF____Flipkart_Data_Project_1___Sheet1[[#This Row],[state]])</f>
        <v>Maharashtra</v>
      </c>
      <c r="O7456" t="s">
        <v>21</v>
      </c>
      <c r="P7456" t="s">
        <v>37</v>
      </c>
      <c r="Q7456">
        <v>33</v>
      </c>
      <c r="R7456" t="s">
        <v>31</v>
      </c>
    </row>
    <row r="7457" spans="1:18" x14ac:dyDescent="0.3">
      <c r="A7457" t="s">
        <v>11893</v>
      </c>
      <c r="B7457" t="str">
        <f>UPPER(DAF____Flipkart_Data_Project_1___Sheet1[[#This Row],[id]])</f>
        <v>HKQ-73119970-D-497273-OO</v>
      </c>
      <c r="C7457" t="s">
        <v>1310</v>
      </c>
      <c r="D7457" t="s">
        <v>34</v>
      </c>
      <c r="E7457" t="str">
        <f>IF(DAF____Flipkart_Data_Project_1___Sheet1[[#This Row],[Gender]]="f","Female","Male")</f>
        <v>Male</v>
      </c>
      <c r="F7457" t="s">
        <v>40</v>
      </c>
      <c r="G7457">
        <v>1</v>
      </c>
      <c r="H7457" s="1" t="s">
        <v>134</v>
      </c>
      <c r="I7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457" t="s">
        <v>18</v>
      </c>
      <c r="K7457" t="s">
        <v>346</v>
      </c>
      <c r="L7457" t="str">
        <f>IF(DAF____Flipkart_Data_Project_1___Sheet1[[#This Row],[city]]="#N/A","Unknown",DAF____Flipkart_Data_Project_1___Sheet1[[#This Row],[city]])</f>
        <v>Shimoga</v>
      </c>
      <c r="M7457" t="s">
        <v>108</v>
      </c>
      <c r="N7457" t="str">
        <f>IF(DAF____Flipkart_Data_Project_1___Sheet1[[#This Row],[state]]="#N/A","Unknown",DAF____Flipkart_Data_Project_1___Sheet1[[#This Row],[state]])</f>
        <v>Karnataka</v>
      </c>
      <c r="O7457" t="s">
        <v>69</v>
      </c>
      <c r="P7457" t="s">
        <v>37</v>
      </c>
      <c r="Q7457">
        <v>27</v>
      </c>
      <c r="R7457" t="s">
        <v>93</v>
      </c>
    </row>
    <row r="7458" spans="1:18" x14ac:dyDescent="0.3">
      <c r="A7458" t="s">
        <v>11894</v>
      </c>
      <c r="B7458" t="str">
        <f>UPPER(DAF____Flipkart_Data_Project_1___Sheet1[[#This Row],[id]])</f>
        <v>HXU-71575028-L-725367-7K</v>
      </c>
      <c r="C7458" t="s">
        <v>11895</v>
      </c>
      <c r="D7458" t="s">
        <v>34</v>
      </c>
      <c r="E7458" t="str">
        <f>IF(DAF____Flipkart_Data_Project_1___Sheet1[[#This Row],[Gender]]="f","Female","Male")</f>
        <v>Male</v>
      </c>
      <c r="F7458" t="s">
        <v>26</v>
      </c>
      <c r="G7458">
        <v>9</v>
      </c>
      <c r="H7458" s="1" t="s">
        <v>137</v>
      </c>
      <c r="I7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458" t="s">
        <v>18</v>
      </c>
      <c r="K7458" t="s">
        <v>363</v>
      </c>
      <c r="L7458" t="str">
        <f>IF(DAF____Flipkart_Data_Project_1___Sheet1[[#This Row],[city]]="#N/A","Unknown",DAF____Flipkart_Data_Project_1___Sheet1[[#This Row],[city]])</f>
        <v>Baramula</v>
      </c>
      <c r="M7458" t="s">
        <v>83</v>
      </c>
      <c r="N7458" t="str">
        <f>IF(DAF____Flipkart_Data_Project_1___Sheet1[[#This Row],[state]]="#N/A","Unknown",DAF____Flipkart_Data_Project_1___Sheet1[[#This Row],[state]])</f>
        <v>Jammu and Kashmir</v>
      </c>
      <c r="O7458" t="s">
        <v>84</v>
      </c>
      <c r="P7458" t="s">
        <v>22</v>
      </c>
      <c r="Q7458">
        <v>22</v>
      </c>
      <c r="R7458" t="s">
        <v>116</v>
      </c>
    </row>
    <row r="7459" spans="1:18" x14ac:dyDescent="0.3">
      <c r="A7459" t="s">
        <v>11896</v>
      </c>
      <c r="B7459" t="str">
        <f>UPPER(DAF____Flipkart_Data_Project_1___Sheet1[[#This Row],[id]])</f>
        <v>BTW-27228736-K-692302-VP</v>
      </c>
      <c r="C7459" t="s">
        <v>11897</v>
      </c>
      <c r="D7459" t="s">
        <v>34</v>
      </c>
      <c r="E7459" t="str">
        <f>IF(DAF____Flipkart_Data_Project_1___Sheet1[[#This Row],[Gender]]="f","Female","Male")</f>
        <v>Male</v>
      </c>
      <c r="F7459" t="s">
        <v>16</v>
      </c>
      <c r="H7459" s="1" t="s">
        <v>55</v>
      </c>
      <c r="I7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459" t="s">
        <v>18</v>
      </c>
      <c r="K7459" t="s">
        <v>818</v>
      </c>
      <c r="L7459" t="str">
        <f>IF(DAF____Flipkart_Data_Project_1___Sheet1[[#This Row],[city]]="#N/A","Unknown",DAF____Flipkart_Data_Project_1___Sheet1[[#This Row],[city]])</f>
        <v>Ratlam</v>
      </c>
      <c r="M7459" t="s">
        <v>475</v>
      </c>
      <c r="N7459" t="str">
        <f>IF(DAF____Flipkart_Data_Project_1___Sheet1[[#This Row],[state]]="#N/A","Unknown",DAF____Flipkart_Data_Project_1___Sheet1[[#This Row],[state]])</f>
        <v>Madhya Pradesh</v>
      </c>
      <c r="O7459" t="s">
        <v>30</v>
      </c>
      <c r="P7459" t="s">
        <v>22</v>
      </c>
      <c r="Q7459">
        <v>36</v>
      </c>
      <c r="R7459" t="s">
        <v>23</v>
      </c>
    </row>
    <row r="7460" spans="1:18" x14ac:dyDescent="0.3">
      <c r="A7460" t="s">
        <v>11898</v>
      </c>
      <c r="B7460" t="str">
        <f>UPPER(DAF____Flipkart_Data_Project_1___Sheet1[[#This Row],[id]])</f>
        <v>BHX-85784197-Q-861778-OW</v>
      </c>
      <c r="C7460" t="s">
        <v>11899</v>
      </c>
      <c r="D7460" t="s">
        <v>15</v>
      </c>
      <c r="E7460" t="str">
        <f>IF(DAF____Flipkart_Data_Project_1___Sheet1[[#This Row],[Gender]]="f","Female","Male")</f>
        <v>Female</v>
      </c>
      <c r="F7460" t="s">
        <v>59</v>
      </c>
      <c r="H7460" s="1" t="s">
        <v>60</v>
      </c>
      <c r="I7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460" t="s">
        <v>18</v>
      </c>
      <c r="K7460" t="s">
        <v>616</v>
      </c>
      <c r="L7460" t="str">
        <f>IF(DAF____Flipkart_Data_Project_1___Sheet1[[#This Row],[city]]="#N/A","Unknown",DAF____Flipkart_Data_Project_1___Sheet1[[#This Row],[city]])</f>
        <v>Ranchi</v>
      </c>
      <c r="M7460" t="s">
        <v>157</v>
      </c>
      <c r="N7460" t="str">
        <f>IF(DAF____Flipkart_Data_Project_1___Sheet1[[#This Row],[state]]="#N/A","Unknown",DAF____Flipkart_Data_Project_1___Sheet1[[#This Row],[state]])</f>
        <v>Jharkhand</v>
      </c>
      <c r="O7460" t="s">
        <v>21</v>
      </c>
      <c r="P7460" t="s">
        <v>37</v>
      </c>
      <c r="Q7460">
        <v>19</v>
      </c>
      <c r="R7460" t="s">
        <v>23</v>
      </c>
    </row>
    <row r="7461" spans="1:18" x14ac:dyDescent="0.3">
      <c r="A7461" t="s">
        <v>11900</v>
      </c>
      <c r="B7461" t="str">
        <f>UPPER(DAF____Flipkart_Data_Project_1___Sheet1[[#This Row],[id]])</f>
        <v>UGZ-65514208-Y-431082-VT</v>
      </c>
      <c r="C7461" t="s">
        <v>11901</v>
      </c>
      <c r="D7461" t="s">
        <v>34</v>
      </c>
      <c r="E7461" t="str">
        <f>IF(DAF____Flipkart_Data_Project_1___Sheet1[[#This Row],[Gender]]="f","Female","Male")</f>
        <v>Male</v>
      </c>
      <c r="F7461" t="s">
        <v>26</v>
      </c>
      <c r="G7461">
        <v>10</v>
      </c>
      <c r="H7461" s="1" t="s">
        <v>194</v>
      </c>
      <c r="I7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461" t="s">
        <v>28</v>
      </c>
      <c r="K7461" t="s">
        <v>1067</v>
      </c>
      <c r="L7461" t="str">
        <f>IF(DAF____Flipkart_Data_Project_1___Sheet1[[#This Row],[city]]="#N/A","Unknown",DAF____Flipkart_Data_Project_1___Sheet1[[#This Row],[city]])</f>
        <v>Kurnool</v>
      </c>
      <c r="M7461" t="s">
        <v>20</v>
      </c>
      <c r="N7461" t="str">
        <f>IF(DAF____Flipkart_Data_Project_1___Sheet1[[#This Row],[state]]="#N/A","Unknown",DAF____Flipkart_Data_Project_1___Sheet1[[#This Row],[state]])</f>
        <v>Andhra Pradesh</v>
      </c>
      <c r="O7461" t="s">
        <v>84</v>
      </c>
      <c r="P7461" t="s">
        <v>22</v>
      </c>
      <c r="Q7461">
        <v>8</v>
      </c>
      <c r="R7461" t="s">
        <v>23</v>
      </c>
    </row>
    <row r="7462" spans="1:18" x14ac:dyDescent="0.3">
      <c r="A7462" t="s">
        <v>11902</v>
      </c>
      <c r="B7462" t="str">
        <f>UPPER(DAF____Flipkart_Data_Project_1___Sheet1[[#This Row],[id]])</f>
        <v>KHK-05636142-S-229967-1V</v>
      </c>
      <c r="C7462" t="s">
        <v>1118</v>
      </c>
      <c r="D7462" t="s">
        <v>15</v>
      </c>
      <c r="E7462" t="str">
        <f>IF(DAF____Flipkart_Data_Project_1___Sheet1[[#This Row],[Gender]]="f","Female","Male")</f>
        <v>Female</v>
      </c>
      <c r="F7462" t="s">
        <v>40</v>
      </c>
      <c r="G7462">
        <v>3</v>
      </c>
      <c r="H7462" s="1" t="s">
        <v>194</v>
      </c>
      <c r="I7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462" t="s">
        <v>18</v>
      </c>
      <c r="K7462" t="s">
        <v>411</v>
      </c>
      <c r="L7462" t="str">
        <f>IF(DAF____Flipkart_Data_Project_1___Sheet1[[#This Row],[city]]="#N/A","Unknown",DAF____Flipkart_Data_Project_1___Sheet1[[#This Row],[city]])</f>
        <v>Latur</v>
      </c>
      <c r="M7462" t="s">
        <v>103</v>
      </c>
      <c r="N7462" t="str">
        <f>IF(DAF____Flipkart_Data_Project_1___Sheet1[[#This Row],[state]]="#N/A","Unknown",DAF____Flipkart_Data_Project_1___Sheet1[[#This Row],[state]])</f>
        <v>Maharashtra</v>
      </c>
      <c r="O7462" t="s">
        <v>21</v>
      </c>
      <c r="P7462" t="s">
        <v>22</v>
      </c>
      <c r="Q7462">
        <v>39</v>
      </c>
      <c r="R7462" t="s">
        <v>23</v>
      </c>
    </row>
    <row r="7463" spans="1:18" x14ac:dyDescent="0.3">
      <c r="A7463" t="s">
        <v>11903</v>
      </c>
      <c r="B7463" t="str">
        <f>UPPER(DAF____Flipkart_Data_Project_1___Sheet1[[#This Row],[id]])</f>
        <v>ETQ-06828752-D-013346-8W</v>
      </c>
      <c r="C7463" t="s">
        <v>6229</v>
      </c>
      <c r="D7463" t="s">
        <v>34</v>
      </c>
      <c r="E7463" t="str">
        <f>IF(DAF____Flipkart_Data_Project_1___Sheet1[[#This Row],[Gender]]="f","Female","Male")</f>
        <v>Male</v>
      </c>
      <c r="F7463" t="s">
        <v>40</v>
      </c>
      <c r="H7463" s="1" t="s">
        <v>123</v>
      </c>
      <c r="I7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463" t="s">
        <v>46</v>
      </c>
      <c r="K7463" t="s">
        <v>692</v>
      </c>
      <c r="L7463" t="str">
        <f>IF(DAF____Flipkart_Data_Project_1___Sheet1[[#This Row],[city]]="#N/A","Unknown",DAF____Flipkart_Data_Project_1___Sheet1[[#This Row],[city]])</f>
        <v>Nagercoil</v>
      </c>
      <c r="M7463" t="s">
        <v>68</v>
      </c>
      <c r="N7463" t="str">
        <f>IF(DAF____Flipkart_Data_Project_1___Sheet1[[#This Row],[state]]="#N/A","Unknown",DAF____Flipkart_Data_Project_1___Sheet1[[#This Row],[state]])</f>
        <v>Tamil Nadu</v>
      </c>
      <c r="O7463" t="s">
        <v>21</v>
      </c>
      <c r="P7463" t="s">
        <v>22</v>
      </c>
      <c r="Q7463">
        <v>20</v>
      </c>
      <c r="R7463" t="s">
        <v>23</v>
      </c>
    </row>
    <row r="7464" spans="1:18" x14ac:dyDescent="0.3">
      <c r="A7464" t="s">
        <v>11904</v>
      </c>
      <c r="B7464" t="str">
        <f>UPPER(DAF____Flipkart_Data_Project_1___Sheet1[[#This Row],[id]])</f>
        <v>LGB-05675390-L-084860-X7</v>
      </c>
      <c r="C7464" t="s">
        <v>5352</v>
      </c>
      <c r="D7464" t="s">
        <v>15</v>
      </c>
      <c r="E7464" t="str">
        <f>IF(DAF____Flipkart_Data_Project_1___Sheet1[[#This Row],[Gender]]="f","Female","Male")</f>
        <v>Female</v>
      </c>
      <c r="F7464" t="s">
        <v>16</v>
      </c>
      <c r="H7464" s="1" t="s">
        <v>137</v>
      </c>
      <c r="I7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464" t="s">
        <v>18</v>
      </c>
      <c r="K7464" t="s">
        <v>501</v>
      </c>
      <c r="L7464" t="str">
        <f>IF(DAF____Flipkart_Data_Project_1___Sheet1[[#This Row],[city]]="#N/A","Unknown",DAF____Flipkart_Data_Project_1___Sheet1[[#This Row],[city]])</f>
        <v>Machilipatnam</v>
      </c>
      <c r="M7464" t="s">
        <v>20</v>
      </c>
      <c r="N7464" t="str">
        <f>IF(DAF____Flipkart_Data_Project_1___Sheet1[[#This Row],[state]]="#N/A","Unknown",DAF____Flipkart_Data_Project_1___Sheet1[[#This Row],[state]])</f>
        <v>Andhra Pradesh</v>
      </c>
      <c r="O7464" t="s">
        <v>21</v>
      </c>
      <c r="P7464" t="s">
        <v>22</v>
      </c>
      <c r="Q7464">
        <v>9</v>
      </c>
      <c r="R7464" t="s">
        <v>116</v>
      </c>
    </row>
    <row r="7465" spans="1:18" x14ac:dyDescent="0.3">
      <c r="A7465" t="s">
        <v>11905</v>
      </c>
      <c r="B7465" t="str">
        <f>UPPER(DAF____Flipkart_Data_Project_1___Sheet1[[#This Row],[id]])</f>
        <v>SVS-23868925-G-212108-KO</v>
      </c>
      <c r="C7465" t="s">
        <v>11906</v>
      </c>
      <c r="D7465" t="s">
        <v>15</v>
      </c>
      <c r="E7465" t="str">
        <f>IF(DAF____Flipkart_Data_Project_1___Sheet1[[#This Row],[Gender]]="f","Female","Male")</f>
        <v>Female</v>
      </c>
      <c r="F7465" t="s">
        <v>35</v>
      </c>
      <c r="H7465" s="1" t="s">
        <v>162</v>
      </c>
      <c r="I7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465" t="s">
        <v>18</v>
      </c>
      <c r="K7465" t="s">
        <v>42</v>
      </c>
      <c r="L7465" t="str">
        <f>IF(DAF____Flipkart_Data_Project_1___Sheet1[[#This Row],[city]]="#N/A","Unknown",DAF____Flipkart_Data_Project_1___Sheet1[[#This Row],[city]])</f>
        <v>Allahabad</v>
      </c>
      <c r="M7465" t="s">
        <v>43</v>
      </c>
      <c r="N7465" t="str">
        <f>IF(DAF____Flipkart_Data_Project_1___Sheet1[[#This Row],[state]]="#N/A","Unknown",DAF____Flipkart_Data_Project_1___Sheet1[[#This Row],[state]])</f>
        <v>Uttar Pradesh</v>
      </c>
      <c r="O7465" t="s">
        <v>84</v>
      </c>
      <c r="P7465" t="s">
        <v>22</v>
      </c>
      <c r="Q7465">
        <v>38</v>
      </c>
      <c r="R7465" t="s">
        <v>23</v>
      </c>
    </row>
    <row r="7466" spans="1:18" x14ac:dyDescent="0.3">
      <c r="A7466" t="s">
        <v>11907</v>
      </c>
      <c r="B7466" t="str">
        <f>UPPER(DAF____Flipkart_Data_Project_1___Sheet1[[#This Row],[id]])</f>
        <v>XCZ-25033182-1-652602-TW</v>
      </c>
      <c r="C7466" t="s">
        <v>11908</v>
      </c>
      <c r="D7466" t="s">
        <v>34</v>
      </c>
      <c r="E7466" t="str">
        <f>IF(DAF____Flipkart_Data_Project_1___Sheet1[[#This Row],[Gender]]="f","Female","Male")</f>
        <v>Male</v>
      </c>
      <c r="F7466" t="s">
        <v>35</v>
      </c>
      <c r="H7466" s="1" t="s">
        <v>72</v>
      </c>
      <c r="I7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466" t="s">
        <v>18</v>
      </c>
      <c r="K7466" t="s">
        <v>42</v>
      </c>
      <c r="L7466" t="str">
        <f>IF(DAF____Flipkart_Data_Project_1___Sheet1[[#This Row],[city]]="#N/A","Unknown",DAF____Flipkart_Data_Project_1___Sheet1[[#This Row],[city]])</f>
        <v>Allahabad</v>
      </c>
      <c r="M7466" t="s">
        <v>43</v>
      </c>
      <c r="N7466" t="str">
        <f>IF(DAF____Flipkart_Data_Project_1___Sheet1[[#This Row],[state]]="#N/A","Unknown",DAF____Flipkart_Data_Project_1___Sheet1[[#This Row],[state]])</f>
        <v>Uttar Pradesh</v>
      </c>
      <c r="O7466" t="s">
        <v>30</v>
      </c>
      <c r="P7466" t="s">
        <v>37</v>
      </c>
      <c r="Q7466">
        <v>23</v>
      </c>
      <c r="R7466" t="s">
        <v>31</v>
      </c>
    </row>
    <row r="7467" spans="1:18" x14ac:dyDescent="0.3">
      <c r="A7467" t="s">
        <v>11909</v>
      </c>
      <c r="B7467" t="str">
        <f>UPPER(DAF____Flipkart_Data_Project_1___Sheet1[[#This Row],[id]])</f>
        <v>ICI-95320390-V-731866-GT</v>
      </c>
      <c r="C7467" t="s">
        <v>11910</v>
      </c>
      <c r="D7467" t="s">
        <v>15</v>
      </c>
      <c r="E7467" t="str">
        <f>IF(DAF____Flipkart_Data_Project_1___Sheet1[[#This Row],[Gender]]="f","Female","Male")</f>
        <v>Female</v>
      </c>
      <c r="F7467" t="s">
        <v>40</v>
      </c>
      <c r="H7467" s="1" t="s">
        <v>231</v>
      </c>
      <c r="I7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467" t="s">
        <v>28</v>
      </c>
      <c r="K7467" t="s">
        <v>1858</v>
      </c>
      <c r="L7467" t="str">
        <f>IF(DAF____Flipkart_Data_Project_1___Sheet1[[#This Row],[city]]="#N/A","Unknown",DAF____Flipkart_Data_Project_1___Sheet1[[#This Row],[city]])</f>
        <v>Samlaipadar</v>
      </c>
      <c r="M7467" t="s">
        <v>205</v>
      </c>
      <c r="N7467" t="str">
        <f>IF(DAF____Flipkart_Data_Project_1___Sheet1[[#This Row],[state]]="#N/A","Unknown",DAF____Flipkart_Data_Project_1___Sheet1[[#This Row],[state]])</f>
        <v>Odisha</v>
      </c>
      <c r="O7467" t="s">
        <v>69</v>
      </c>
      <c r="P7467" t="s">
        <v>22</v>
      </c>
      <c r="Q7467">
        <v>32</v>
      </c>
      <c r="R7467" t="s">
        <v>31</v>
      </c>
    </row>
    <row r="7468" spans="1:18" x14ac:dyDescent="0.3">
      <c r="A7468" t="s">
        <v>11911</v>
      </c>
      <c r="B7468" t="str">
        <f>UPPER(DAF____Flipkart_Data_Project_1___Sheet1[[#This Row],[id]])</f>
        <v>RQT-89545306-S-054275-IY</v>
      </c>
      <c r="C7468" t="s">
        <v>280</v>
      </c>
      <c r="D7468" t="s">
        <v>15</v>
      </c>
      <c r="E7468" t="str">
        <f>IF(DAF____Flipkart_Data_Project_1___Sheet1[[#This Row],[Gender]]="f","Female","Male")</f>
        <v>Female</v>
      </c>
      <c r="F7468" t="s">
        <v>40</v>
      </c>
      <c r="G7468">
        <v>2</v>
      </c>
      <c r="H7468" s="1" t="s">
        <v>277</v>
      </c>
      <c r="I7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468" t="s">
        <v>18</v>
      </c>
      <c r="K7468" t="s">
        <v>112</v>
      </c>
      <c r="L7468" t="str">
        <f>IF(DAF____Flipkart_Data_Project_1___Sheet1[[#This Row],[city]]="#N/A","Unknown",DAF____Flipkart_Data_Project_1___Sheet1[[#This Row],[city]])</f>
        <v>Pune</v>
      </c>
      <c r="M7468" t="s">
        <v>103</v>
      </c>
      <c r="N7468" t="str">
        <f>IF(DAF____Flipkart_Data_Project_1___Sheet1[[#This Row],[state]]="#N/A","Unknown",DAF____Flipkart_Data_Project_1___Sheet1[[#This Row],[state]])</f>
        <v>Maharashtra</v>
      </c>
      <c r="O7468" t="s">
        <v>21</v>
      </c>
      <c r="P7468" t="s">
        <v>22</v>
      </c>
      <c r="Q7468">
        <v>28</v>
      </c>
      <c r="R7468" t="s">
        <v>31</v>
      </c>
    </row>
    <row r="7469" spans="1:18" x14ac:dyDescent="0.3">
      <c r="A7469" t="s">
        <v>11912</v>
      </c>
      <c r="B7469" t="str">
        <f>UPPER(DAF____Flipkart_Data_Project_1___Sheet1[[#This Row],[id]])</f>
        <v>UNY-47897285-F-054137-ST</v>
      </c>
      <c r="C7469" t="s">
        <v>11913</v>
      </c>
      <c r="D7469" t="s">
        <v>34</v>
      </c>
      <c r="E7469" t="str">
        <f>IF(DAF____Flipkart_Data_Project_1___Sheet1[[#This Row],[Gender]]="f","Female","Male")</f>
        <v>Male</v>
      </c>
      <c r="F7469" t="s">
        <v>40</v>
      </c>
      <c r="G7469">
        <v>2</v>
      </c>
      <c r="H7469" s="1" t="s">
        <v>225</v>
      </c>
      <c r="I7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469" t="s">
        <v>18</v>
      </c>
      <c r="K7469" t="s">
        <v>692</v>
      </c>
      <c r="L7469" t="str">
        <f>IF(DAF____Flipkart_Data_Project_1___Sheet1[[#This Row],[city]]="#N/A","Unknown",DAF____Flipkart_Data_Project_1___Sheet1[[#This Row],[city]])</f>
        <v>Nagercoil</v>
      </c>
      <c r="M7469" t="s">
        <v>68</v>
      </c>
      <c r="N7469" t="str">
        <f>IF(DAF____Flipkart_Data_Project_1___Sheet1[[#This Row],[state]]="#N/A","Unknown",DAF____Flipkart_Data_Project_1___Sheet1[[#This Row],[state]])</f>
        <v>Tamil Nadu</v>
      </c>
      <c r="O7469" t="s">
        <v>69</v>
      </c>
      <c r="P7469" t="s">
        <v>22</v>
      </c>
      <c r="Q7469">
        <v>22</v>
      </c>
      <c r="R7469" t="s">
        <v>23</v>
      </c>
    </row>
    <row r="7470" spans="1:18" x14ac:dyDescent="0.3">
      <c r="A7470" t="s">
        <v>11914</v>
      </c>
      <c r="B7470" t="str">
        <f>UPPER(DAF____Flipkart_Data_Project_1___Sheet1[[#This Row],[id]])</f>
        <v>FOJ-00990330-P-860626-H1</v>
      </c>
      <c r="C7470" t="s">
        <v>445</v>
      </c>
      <c r="D7470" t="s">
        <v>15</v>
      </c>
      <c r="E7470" t="str">
        <f>IF(DAF____Flipkart_Data_Project_1___Sheet1[[#This Row],[Gender]]="f","Female","Male")</f>
        <v>Female</v>
      </c>
      <c r="F7470" t="s">
        <v>16</v>
      </c>
      <c r="H7470" s="1" t="s">
        <v>96</v>
      </c>
      <c r="I7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470" t="s">
        <v>18</v>
      </c>
      <c r="K7470" t="s">
        <v>47</v>
      </c>
      <c r="L7470" t="str">
        <f>IF(DAF____Flipkart_Data_Project_1___Sheet1[[#This Row],[city]]="#N/A","Unknown",DAF____Flipkart_Data_Project_1___Sheet1[[#This Row],[city]])</f>
        <v>Asansol</v>
      </c>
      <c r="M7470" t="s">
        <v>48</v>
      </c>
      <c r="N7470" t="str">
        <f>IF(DAF____Flipkart_Data_Project_1___Sheet1[[#This Row],[state]]="#N/A","Unknown",DAF____Flipkart_Data_Project_1___Sheet1[[#This Row],[state]])</f>
        <v>West Bengal</v>
      </c>
      <c r="O7470" t="s">
        <v>21</v>
      </c>
      <c r="P7470" t="s">
        <v>22</v>
      </c>
      <c r="Q7470">
        <v>41</v>
      </c>
      <c r="R7470" t="s">
        <v>23</v>
      </c>
    </row>
    <row r="7471" spans="1:18" x14ac:dyDescent="0.3">
      <c r="A7471" t="s">
        <v>11915</v>
      </c>
      <c r="B7471" t="str">
        <f>UPPER(DAF____Flipkart_Data_Project_1___Sheet1[[#This Row],[id]])</f>
        <v>EJH-17788204-V-892047-FX</v>
      </c>
      <c r="C7471" t="s">
        <v>11916</v>
      </c>
      <c r="D7471" t="s">
        <v>15</v>
      </c>
      <c r="E7471" t="str">
        <f>IF(DAF____Flipkart_Data_Project_1___Sheet1[[#This Row],[Gender]]="f","Female","Male")</f>
        <v>Female</v>
      </c>
      <c r="F7471" t="s">
        <v>16</v>
      </c>
      <c r="H7471" s="1" t="s">
        <v>51</v>
      </c>
      <c r="I7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471" t="s">
        <v>18</v>
      </c>
      <c r="K7471" t="s">
        <v>308</v>
      </c>
      <c r="L7471" t="str">
        <f>IF(DAF____Flipkart_Data_Project_1___Sheet1[[#This Row],[city]]="#N/A","Unknown",DAF____Flipkart_Data_Project_1___Sheet1[[#This Row],[city]])</f>
        <v>Karur</v>
      </c>
      <c r="M7471" t="s">
        <v>68</v>
      </c>
      <c r="N7471" t="str">
        <f>IF(DAF____Flipkart_Data_Project_1___Sheet1[[#This Row],[state]]="#N/A","Unknown",DAF____Flipkart_Data_Project_1___Sheet1[[#This Row],[state]])</f>
        <v>Tamil Nadu</v>
      </c>
      <c r="O7471" t="s">
        <v>21</v>
      </c>
      <c r="P7471" t="s">
        <v>22</v>
      </c>
      <c r="Q7471">
        <v>21</v>
      </c>
      <c r="R7471" t="s">
        <v>31</v>
      </c>
    </row>
    <row r="7472" spans="1:18" x14ac:dyDescent="0.3">
      <c r="A7472" t="s">
        <v>11917</v>
      </c>
      <c r="B7472" t="str">
        <f>UPPER(DAF____Flipkart_Data_Project_1___Sheet1[[#This Row],[id]])</f>
        <v>MUE-53337521-S-831302-FD</v>
      </c>
      <c r="C7472" t="s">
        <v>11918</v>
      </c>
      <c r="D7472" t="s">
        <v>34</v>
      </c>
      <c r="E7472" t="str">
        <f>IF(DAF____Flipkart_Data_Project_1___Sheet1[[#This Row],[Gender]]="f","Female","Male")</f>
        <v>Male</v>
      </c>
      <c r="F7472" t="s">
        <v>16</v>
      </c>
      <c r="G7472">
        <v>6</v>
      </c>
      <c r="H7472" s="1" t="s">
        <v>162</v>
      </c>
      <c r="I7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472" t="s">
        <v>46</v>
      </c>
      <c r="K7472" t="s">
        <v>112</v>
      </c>
      <c r="L7472" t="str">
        <f>IF(DAF____Flipkart_Data_Project_1___Sheet1[[#This Row],[city]]="#N/A","Unknown",DAF____Flipkart_Data_Project_1___Sheet1[[#This Row],[city]])</f>
        <v>Pune</v>
      </c>
      <c r="M7472" t="s">
        <v>103</v>
      </c>
      <c r="N7472" t="str">
        <f>IF(DAF____Flipkart_Data_Project_1___Sheet1[[#This Row],[state]]="#N/A","Unknown",DAF____Flipkart_Data_Project_1___Sheet1[[#This Row],[state]])</f>
        <v>Maharashtra</v>
      </c>
      <c r="O7472" t="s">
        <v>21</v>
      </c>
      <c r="P7472" t="s">
        <v>63</v>
      </c>
      <c r="Q7472">
        <v>7</v>
      </c>
      <c r="R7472" t="s">
        <v>31</v>
      </c>
    </row>
    <row r="7473" spans="1:18" x14ac:dyDescent="0.3">
      <c r="A7473" t="s">
        <v>11919</v>
      </c>
      <c r="B7473" t="str">
        <f>UPPER(DAF____Flipkart_Data_Project_1___Sheet1[[#This Row],[id]])</f>
        <v>VWI-82784672-9-104938-AV</v>
      </c>
      <c r="C7473" t="s">
        <v>11920</v>
      </c>
      <c r="D7473" t="s">
        <v>34</v>
      </c>
      <c r="E7473" t="str">
        <f>IF(DAF____Flipkart_Data_Project_1___Sheet1[[#This Row],[Gender]]="f","Female","Male")</f>
        <v>Male</v>
      </c>
      <c r="F7473" t="s">
        <v>40</v>
      </c>
      <c r="H7473" s="1" t="s">
        <v>231</v>
      </c>
      <c r="I7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473" t="s">
        <v>18</v>
      </c>
      <c r="K7473" t="s">
        <v>2557</v>
      </c>
      <c r="L7473" t="str">
        <f>IF(DAF____Flipkart_Data_Project_1___Sheet1[[#This Row],[city]]="#N/A","Unknown",DAF____Flipkart_Data_Project_1___Sheet1[[#This Row],[city]])</f>
        <v>Porbandar</v>
      </c>
      <c r="M7473" t="s">
        <v>212</v>
      </c>
      <c r="N7473" t="str">
        <f>IF(DAF____Flipkart_Data_Project_1___Sheet1[[#This Row],[state]]="#N/A","Unknown",DAF____Flipkart_Data_Project_1___Sheet1[[#This Row],[state]])</f>
        <v>Gujarat</v>
      </c>
      <c r="O7473" t="s">
        <v>21</v>
      </c>
      <c r="P7473" t="s">
        <v>22</v>
      </c>
      <c r="Q7473">
        <v>7</v>
      </c>
      <c r="R7473" t="s">
        <v>93</v>
      </c>
    </row>
    <row r="7474" spans="1:18" x14ac:dyDescent="0.3">
      <c r="A7474" t="s">
        <v>11921</v>
      </c>
      <c r="B7474" t="str">
        <f>UPPER(DAF____Flipkart_Data_Project_1___Sheet1[[#This Row],[id]])</f>
        <v>DCE-96639579-S-200928-ZP</v>
      </c>
      <c r="C7474" t="s">
        <v>11922</v>
      </c>
      <c r="D7474" t="s">
        <v>34</v>
      </c>
      <c r="E7474" t="str">
        <f>IF(DAF____Flipkart_Data_Project_1___Sheet1[[#This Row],[Gender]]="f","Female","Male")</f>
        <v>Male</v>
      </c>
      <c r="F7474" t="s">
        <v>59</v>
      </c>
      <c r="H7474" s="1" t="s">
        <v>166</v>
      </c>
      <c r="I7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474" t="s">
        <v>28</v>
      </c>
      <c r="K7474" t="s">
        <v>200</v>
      </c>
      <c r="L7474" t="str">
        <f>IF(DAF____Flipkart_Data_Project_1___Sheet1[[#This Row],[city]]="#N/A","Unknown",DAF____Flipkart_Data_Project_1___Sheet1[[#This Row],[city]])</f>
        <v>Port Blair</v>
      </c>
      <c r="M7474" t="s">
        <v>201</v>
      </c>
      <c r="N7474" t="str">
        <f>IF(DAF____Flipkart_Data_Project_1___Sheet1[[#This Row],[state]]="#N/A","Unknown",DAF____Flipkart_Data_Project_1___Sheet1[[#This Row],[state]])</f>
        <v>Andaman and Nicobar Islands</v>
      </c>
      <c r="O7474" t="s">
        <v>69</v>
      </c>
      <c r="P7474" t="s">
        <v>22</v>
      </c>
      <c r="Q7474">
        <v>27</v>
      </c>
      <c r="R7474" t="s">
        <v>31</v>
      </c>
    </row>
    <row r="7475" spans="1:18" x14ac:dyDescent="0.3">
      <c r="A7475" t="s">
        <v>11923</v>
      </c>
      <c r="B7475" t="str">
        <f>UPPER(DAF____Flipkart_Data_Project_1___Sheet1[[#This Row],[id]])</f>
        <v>OAL-35524332-V-882551-Y5</v>
      </c>
      <c r="C7475" t="s">
        <v>8292</v>
      </c>
      <c r="D7475" t="s">
        <v>15</v>
      </c>
      <c r="E7475" t="str">
        <f>IF(DAF____Flipkart_Data_Project_1___Sheet1[[#This Row],[Gender]]="f","Female","Male")</f>
        <v>Female</v>
      </c>
      <c r="F7475" t="s">
        <v>35</v>
      </c>
      <c r="G7475">
        <v>3</v>
      </c>
      <c r="H7475" s="1" t="s">
        <v>190</v>
      </c>
      <c r="I7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475" t="s">
        <v>46</v>
      </c>
      <c r="K7475" t="s">
        <v>757</v>
      </c>
      <c r="L7475" t="str">
        <f>IF(DAF____Flipkart_Data_Project_1___Sheet1[[#This Row],[city]]="#N/A","Unknown",DAF____Flipkart_Data_Project_1___Sheet1[[#This Row],[city]])</f>
        <v>Gulbarga</v>
      </c>
      <c r="M7475" t="s">
        <v>108</v>
      </c>
      <c r="N7475" t="str">
        <f>IF(DAF____Flipkart_Data_Project_1___Sheet1[[#This Row],[state]]="#N/A","Unknown",DAF____Flipkart_Data_Project_1___Sheet1[[#This Row],[state]])</f>
        <v>Karnataka</v>
      </c>
      <c r="O7475" t="s">
        <v>21</v>
      </c>
      <c r="P7475" t="s">
        <v>22</v>
      </c>
      <c r="Q7475">
        <v>38</v>
      </c>
      <c r="R7475" t="s">
        <v>93</v>
      </c>
    </row>
    <row r="7476" spans="1:18" x14ac:dyDescent="0.3">
      <c r="A7476" t="s">
        <v>11924</v>
      </c>
      <c r="B7476" t="str">
        <f>UPPER(DAF____Flipkart_Data_Project_1___Sheet1[[#This Row],[id]])</f>
        <v>RLB-15236027-N-197341-VF</v>
      </c>
      <c r="C7476" t="s">
        <v>488</v>
      </c>
      <c r="D7476" t="s">
        <v>34</v>
      </c>
      <c r="E7476" t="str">
        <f>IF(DAF____Flipkart_Data_Project_1___Sheet1[[#This Row],[Gender]]="f","Female","Male")</f>
        <v>Male</v>
      </c>
      <c r="F7476" t="s">
        <v>40</v>
      </c>
      <c r="H7476" s="1" t="s">
        <v>148</v>
      </c>
      <c r="I7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476" t="s">
        <v>18</v>
      </c>
      <c r="K7476" t="s">
        <v>936</v>
      </c>
      <c r="L7476" t="str">
        <f>IF(DAF____Flipkart_Data_Project_1___Sheet1[[#This Row],[city]]="#N/A","Unknown",DAF____Flipkart_Data_Project_1___Sheet1[[#This Row],[city]])</f>
        <v>Dibrugarh</v>
      </c>
      <c r="M7476" t="s">
        <v>253</v>
      </c>
      <c r="N7476" t="str">
        <f>IF(DAF____Flipkart_Data_Project_1___Sheet1[[#This Row],[state]]="#N/A","Unknown",DAF____Flipkart_Data_Project_1___Sheet1[[#This Row],[state]])</f>
        <v>Assam</v>
      </c>
      <c r="O7476" t="s">
        <v>21</v>
      </c>
      <c r="P7476" t="s">
        <v>22</v>
      </c>
      <c r="Q7476">
        <v>9</v>
      </c>
      <c r="R7476" t="s">
        <v>23</v>
      </c>
    </row>
    <row r="7477" spans="1:18" x14ac:dyDescent="0.3">
      <c r="A7477" t="s">
        <v>11925</v>
      </c>
      <c r="B7477" t="str">
        <f>UPPER(DAF____Flipkart_Data_Project_1___Sheet1[[#This Row],[id]])</f>
        <v>CHD-67725364-X-308228-J4</v>
      </c>
      <c r="C7477" t="s">
        <v>794</v>
      </c>
      <c r="D7477" t="s">
        <v>15</v>
      </c>
      <c r="E7477" t="str">
        <f>IF(DAF____Flipkart_Data_Project_1___Sheet1[[#This Row],[Gender]]="f","Female","Male")</f>
        <v>Female</v>
      </c>
      <c r="F7477" t="s">
        <v>40</v>
      </c>
      <c r="H7477" s="1" t="s">
        <v>60</v>
      </c>
      <c r="I7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477" t="s">
        <v>46</v>
      </c>
      <c r="K7477" t="s">
        <v>52</v>
      </c>
      <c r="L7477" t="str">
        <f>IF(DAF____Flipkart_Data_Project_1___Sheet1[[#This Row],[city]]="#N/A","Unknown",DAF____Flipkart_Data_Project_1___Sheet1[[#This Row],[city]])</f>
        <v>Chirala</v>
      </c>
      <c r="M7477" t="s">
        <v>20</v>
      </c>
      <c r="N7477" t="str">
        <f>IF(DAF____Flipkart_Data_Project_1___Sheet1[[#This Row],[state]]="#N/A","Unknown",DAF____Flipkart_Data_Project_1___Sheet1[[#This Row],[state]])</f>
        <v>Andhra Pradesh</v>
      </c>
      <c r="O7477" t="s">
        <v>21</v>
      </c>
      <c r="P7477" t="s">
        <v>22</v>
      </c>
      <c r="Q7477">
        <v>23</v>
      </c>
      <c r="R7477" t="s">
        <v>23</v>
      </c>
    </row>
    <row r="7478" spans="1:18" x14ac:dyDescent="0.3">
      <c r="A7478" t="s">
        <v>11926</v>
      </c>
      <c r="B7478" t="str">
        <f>UPPER(DAF____Flipkart_Data_Project_1___Sheet1[[#This Row],[id]])</f>
        <v>GKQ-97698740-Q-444955-HY</v>
      </c>
      <c r="C7478" t="s">
        <v>1564</v>
      </c>
      <c r="D7478" t="s">
        <v>34</v>
      </c>
      <c r="E7478" t="str">
        <f>IF(DAF____Flipkart_Data_Project_1___Sheet1[[#This Row],[Gender]]="f","Female","Male")</f>
        <v>Male</v>
      </c>
      <c r="F7478" t="s">
        <v>59</v>
      </c>
      <c r="G7478">
        <v>9</v>
      </c>
      <c r="H7478" s="1" t="s">
        <v>194</v>
      </c>
      <c r="I7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478" t="s">
        <v>28</v>
      </c>
      <c r="K7478" t="s">
        <v>191</v>
      </c>
      <c r="L7478" t="str">
        <f>IF(DAF____Flipkart_Data_Project_1___Sheet1[[#This Row],[city]]="#N/A","Unknown",DAF____Flipkart_Data_Project_1___Sheet1[[#This Row],[city]])</f>
        <v>Firozabad</v>
      </c>
      <c r="M7478" t="s">
        <v>43</v>
      </c>
      <c r="N7478" t="str">
        <f>IF(DAF____Flipkart_Data_Project_1___Sheet1[[#This Row],[state]]="#N/A","Unknown",DAF____Flipkart_Data_Project_1___Sheet1[[#This Row],[state]])</f>
        <v>Uttar Pradesh</v>
      </c>
      <c r="O7478" t="s">
        <v>30</v>
      </c>
      <c r="P7478" t="s">
        <v>63</v>
      </c>
      <c r="Q7478">
        <v>34</v>
      </c>
      <c r="R7478" t="s">
        <v>31</v>
      </c>
    </row>
    <row r="7479" spans="1:18" x14ac:dyDescent="0.3">
      <c r="A7479" t="s">
        <v>11927</v>
      </c>
      <c r="B7479" t="str">
        <f>UPPER(DAF____Flipkart_Data_Project_1___Sheet1[[#This Row],[id]])</f>
        <v>GHF-25369509-V-805984-YG</v>
      </c>
      <c r="C7479" t="s">
        <v>3857</v>
      </c>
      <c r="D7479" t="s">
        <v>34</v>
      </c>
      <c r="E7479" t="str">
        <f>IF(DAF____Flipkart_Data_Project_1___Sheet1[[#This Row],[Gender]]="f","Female","Male")</f>
        <v>Male</v>
      </c>
      <c r="F7479" t="s">
        <v>40</v>
      </c>
      <c r="G7479">
        <v>4</v>
      </c>
      <c r="H7479" s="1" t="s">
        <v>87</v>
      </c>
      <c r="I7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479" t="s">
        <v>18</v>
      </c>
      <c r="K7479" t="s">
        <v>550</v>
      </c>
      <c r="L7479" t="str">
        <f>IF(DAF____Flipkart_Data_Project_1___Sheet1[[#This Row],[city]]="#N/A","Unknown",DAF____Flipkart_Data_Project_1___Sheet1[[#This Row],[city]])</f>
        <v>Faridabad</v>
      </c>
      <c r="M7479" t="s">
        <v>78</v>
      </c>
      <c r="N7479" t="str">
        <f>IF(DAF____Flipkart_Data_Project_1___Sheet1[[#This Row],[state]]="#N/A","Unknown",DAF____Flipkart_Data_Project_1___Sheet1[[#This Row],[state]])</f>
        <v>Haryana</v>
      </c>
      <c r="O7479" t="s">
        <v>30</v>
      </c>
      <c r="P7479" t="s">
        <v>22</v>
      </c>
      <c r="Q7479">
        <v>20</v>
      </c>
      <c r="R7479" t="s">
        <v>31</v>
      </c>
    </row>
    <row r="7480" spans="1:18" x14ac:dyDescent="0.3">
      <c r="A7480" t="s">
        <v>11928</v>
      </c>
      <c r="B7480" t="str">
        <f>UPPER(DAF____Flipkart_Data_Project_1___Sheet1[[#This Row],[id]])</f>
        <v>JXD-01231766-R-335280-U1</v>
      </c>
      <c r="C7480" t="s">
        <v>2723</v>
      </c>
      <c r="D7480" t="s">
        <v>15</v>
      </c>
      <c r="E7480" t="str">
        <f>IF(DAF____Flipkart_Data_Project_1___Sheet1[[#This Row],[Gender]]="f","Female","Male")</f>
        <v>Female</v>
      </c>
      <c r="F7480" t="s">
        <v>16</v>
      </c>
      <c r="G7480">
        <v>5</v>
      </c>
      <c r="H7480" s="1" t="s">
        <v>76</v>
      </c>
      <c r="I7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480" t="s">
        <v>18</v>
      </c>
      <c r="K7480" t="s">
        <v>568</v>
      </c>
      <c r="L7480" t="str">
        <f>IF(DAF____Flipkart_Data_Project_1___Sheet1[[#This Row],[city]]="#N/A","Unknown",DAF____Flipkart_Data_Project_1___Sheet1[[#This Row],[city]])</f>
        <v>Mahabubnagar</v>
      </c>
      <c r="M7480" t="s">
        <v>170</v>
      </c>
      <c r="N7480" t="str">
        <f>IF(DAF____Flipkart_Data_Project_1___Sheet1[[#This Row],[state]]="#N/A","Unknown",DAF____Flipkart_Data_Project_1___Sheet1[[#This Row],[state]])</f>
        <v>Telangana</v>
      </c>
      <c r="O7480" t="s">
        <v>30</v>
      </c>
      <c r="P7480" t="s">
        <v>22</v>
      </c>
      <c r="Q7480">
        <v>14</v>
      </c>
      <c r="R7480" t="s">
        <v>23</v>
      </c>
    </row>
    <row r="7481" spans="1:18" x14ac:dyDescent="0.3">
      <c r="A7481" t="s">
        <v>11929</v>
      </c>
      <c r="B7481" t="str">
        <f>UPPER(DAF____Flipkart_Data_Project_1___Sheet1[[#This Row],[id]])</f>
        <v>LDX-56936561-0-409336-CE</v>
      </c>
      <c r="C7481" t="s">
        <v>3098</v>
      </c>
      <c r="D7481" t="s">
        <v>34</v>
      </c>
      <c r="E7481" t="str">
        <f>IF(DAF____Flipkart_Data_Project_1___Sheet1[[#This Row],[Gender]]="f","Female","Male")</f>
        <v>Male</v>
      </c>
      <c r="F7481" t="s">
        <v>35</v>
      </c>
      <c r="G7481">
        <v>4</v>
      </c>
      <c r="H7481" s="1" t="s">
        <v>123</v>
      </c>
      <c r="I7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481" t="s">
        <v>18</v>
      </c>
      <c r="K7481" t="s">
        <v>112</v>
      </c>
      <c r="L7481" t="str">
        <f>IF(DAF____Flipkart_Data_Project_1___Sheet1[[#This Row],[city]]="#N/A","Unknown",DAF____Flipkart_Data_Project_1___Sheet1[[#This Row],[city]])</f>
        <v>Pune</v>
      </c>
      <c r="M7481" t="s">
        <v>103</v>
      </c>
      <c r="N7481" t="str">
        <f>IF(DAF____Flipkart_Data_Project_1___Sheet1[[#This Row],[state]]="#N/A","Unknown",DAF____Flipkart_Data_Project_1___Sheet1[[#This Row],[state]])</f>
        <v>Maharashtra</v>
      </c>
      <c r="O7481" t="s">
        <v>69</v>
      </c>
      <c r="P7481" t="s">
        <v>22</v>
      </c>
      <c r="Q7481">
        <v>31</v>
      </c>
      <c r="R7481" t="s">
        <v>116</v>
      </c>
    </row>
    <row r="7482" spans="1:18" x14ac:dyDescent="0.3">
      <c r="A7482" t="s">
        <v>11930</v>
      </c>
      <c r="B7482" t="str">
        <f>UPPER(DAF____Flipkart_Data_Project_1___Sheet1[[#This Row],[id]])</f>
        <v>APT-43403288-I-678419-IC</v>
      </c>
      <c r="C7482" t="s">
        <v>11931</v>
      </c>
      <c r="D7482" t="s">
        <v>34</v>
      </c>
      <c r="E7482" t="str">
        <f>IF(DAF____Flipkart_Data_Project_1___Sheet1[[#This Row],[Gender]]="f","Female","Male")</f>
        <v>Male</v>
      </c>
      <c r="F7482" t="s">
        <v>35</v>
      </c>
      <c r="H7482" s="1" t="s">
        <v>231</v>
      </c>
      <c r="I7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482" t="s">
        <v>18</v>
      </c>
      <c r="K7482" t="s">
        <v>116</v>
      </c>
      <c r="L7482" t="str">
        <f>IF(DAF____Flipkart_Data_Project_1___Sheet1[[#This Row],[city]]="#N/A","Unknown",DAF____Flipkart_Data_Project_1___Sheet1[[#This Row],[city]])</f>
        <v>Kolkata</v>
      </c>
      <c r="M7482" t="s">
        <v>48</v>
      </c>
      <c r="N7482" t="str">
        <f>IF(DAF____Flipkart_Data_Project_1___Sheet1[[#This Row],[state]]="#N/A","Unknown",DAF____Flipkart_Data_Project_1___Sheet1[[#This Row],[state]])</f>
        <v>West Bengal</v>
      </c>
      <c r="O7482" t="s">
        <v>30</v>
      </c>
      <c r="P7482" t="s">
        <v>22</v>
      </c>
      <c r="Q7482">
        <v>28</v>
      </c>
      <c r="R7482" t="s">
        <v>23</v>
      </c>
    </row>
    <row r="7483" spans="1:18" x14ac:dyDescent="0.3">
      <c r="A7483" t="s">
        <v>11932</v>
      </c>
      <c r="B7483" t="str">
        <f>UPPER(DAF____Flipkart_Data_Project_1___Sheet1[[#This Row],[id]])</f>
        <v>LNV-17097068-M-043640-OQ</v>
      </c>
      <c r="C7483" t="s">
        <v>10349</v>
      </c>
      <c r="D7483" t="s">
        <v>34</v>
      </c>
      <c r="E7483" t="str">
        <f>IF(DAF____Flipkart_Data_Project_1___Sheet1[[#This Row],[Gender]]="f","Female","Male")</f>
        <v>Male</v>
      </c>
      <c r="F7483" t="s">
        <v>26</v>
      </c>
      <c r="H7483" s="1" t="s">
        <v>100</v>
      </c>
      <c r="I7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483" t="s">
        <v>18</v>
      </c>
      <c r="K7483" t="s">
        <v>446</v>
      </c>
      <c r="L7483" t="str">
        <f>IF(DAF____Flipkart_Data_Project_1___Sheet1[[#This Row],[city]]="#N/A","Unknown",DAF____Flipkart_Data_Project_1___Sheet1[[#This Row],[city]])</f>
        <v>Kochi</v>
      </c>
      <c r="M7483" t="s">
        <v>326</v>
      </c>
      <c r="N7483" t="str">
        <f>IF(DAF____Flipkart_Data_Project_1___Sheet1[[#This Row],[state]]="#N/A","Unknown",DAF____Flipkart_Data_Project_1___Sheet1[[#This Row],[state]])</f>
        <v>Kerala</v>
      </c>
      <c r="O7483" t="s">
        <v>69</v>
      </c>
      <c r="P7483" t="s">
        <v>22</v>
      </c>
      <c r="Q7483">
        <v>9</v>
      </c>
      <c r="R7483" t="s">
        <v>23</v>
      </c>
    </row>
    <row r="7484" spans="1:18" x14ac:dyDescent="0.3">
      <c r="A7484" t="s">
        <v>11933</v>
      </c>
      <c r="B7484" t="str">
        <f>UPPER(DAF____Flipkart_Data_Project_1___Sheet1[[#This Row],[id]])</f>
        <v>ERC-17027275-L-283705-ES</v>
      </c>
      <c r="C7484" t="s">
        <v>6235</v>
      </c>
      <c r="D7484" t="s">
        <v>34</v>
      </c>
      <c r="E7484" t="str">
        <f>IF(DAF____Flipkart_Data_Project_1___Sheet1[[#This Row],[Gender]]="f","Female","Male")</f>
        <v>Male</v>
      </c>
      <c r="F7484" t="s">
        <v>40</v>
      </c>
      <c r="G7484">
        <v>2</v>
      </c>
      <c r="H7484" s="1" t="s">
        <v>72</v>
      </c>
      <c r="I7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484" t="s">
        <v>28</v>
      </c>
      <c r="K7484" t="s">
        <v>308</v>
      </c>
      <c r="L7484" t="str">
        <f>IF(DAF____Flipkart_Data_Project_1___Sheet1[[#This Row],[city]]="#N/A","Unknown",DAF____Flipkart_Data_Project_1___Sheet1[[#This Row],[city]])</f>
        <v>Karur</v>
      </c>
      <c r="M7484" t="s">
        <v>68</v>
      </c>
      <c r="N7484" t="str">
        <f>IF(DAF____Flipkart_Data_Project_1___Sheet1[[#This Row],[state]]="#N/A","Unknown",DAF____Flipkart_Data_Project_1___Sheet1[[#This Row],[state]])</f>
        <v>Tamil Nadu</v>
      </c>
      <c r="O7484" t="s">
        <v>30</v>
      </c>
      <c r="P7484" t="s">
        <v>63</v>
      </c>
      <c r="Q7484">
        <v>11</v>
      </c>
      <c r="R7484" t="s">
        <v>23</v>
      </c>
    </row>
    <row r="7485" spans="1:18" x14ac:dyDescent="0.3">
      <c r="A7485" t="s">
        <v>11934</v>
      </c>
      <c r="B7485" t="str">
        <f>UPPER(DAF____Flipkart_Data_Project_1___Sheet1[[#This Row],[id]])</f>
        <v>BKT-15434605-L-808743-25</v>
      </c>
      <c r="C7485" t="s">
        <v>11935</v>
      </c>
      <c r="D7485" t="s">
        <v>15</v>
      </c>
      <c r="E7485" t="str">
        <f>IF(DAF____Flipkart_Data_Project_1___Sheet1[[#This Row],[Gender]]="f","Female","Male")</f>
        <v>Female</v>
      </c>
      <c r="F7485" t="s">
        <v>35</v>
      </c>
      <c r="H7485" s="1" t="s">
        <v>162</v>
      </c>
      <c r="I7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485" t="s">
        <v>18</v>
      </c>
      <c r="K7485" t="s">
        <v>93</v>
      </c>
      <c r="L7485" t="str">
        <f>IF(DAF____Flipkart_Data_Project_1___Sheet1[[#This Row],[city]]="#N/A","Unknown",DAF____Flipkart_Data_Project_1___Sheet1[[#This Row],[city]])</f>
        <v>Chennai</v>
      </c>
      <c r="M7485" t="s">
        <v>68</v>
      </c>
      <c r="N7485" t="str">
        <f>IF(DAF____Flipkart_Data_Project_1___Sheet1[[#This Row],[state]]="#N/A","Unknown",DAF____Flipkart_Data_Project_1___Sheet1[[#This Row],[state]])</f>
        <v>Tamil Nadu</v>
      </c>
      <c r="O7485" t="s">
        <v>30</v>
      </c>
      <c r="P7485" t="s">
        <v>37</v>
      </c>
      <c r="Q7485">
        <v>32</v>
      </c>
      <c r="R7485" t="s">
        <v>23</v>
      </c>
    </row>
    <row r="7486" spans="1:18" x14ac:dyDescent="0.3">
      <c r="A7486" t="s">
        <v>11936</v>
      </c>
      <c r="B7486" t="str">
        <f>UPPER(DAF____Flipkart_Data_Project_1___Sheet1[[#This Row],[id]])</f>
        <v>ORL-12119008-5-327034-7T</v>
      </c>
      <c r="C7486" t="s">
        <v>1246</v>
      </c>
      <c r="D7486" t="s">
        <v>15</v>
      </c>
      <c r="E7486" t="str">
        <f>IF(DAF____Flipkart_Data_Project_1___Sheet1[[#This Row],[Gender]]="f","Female","Male")</f>
        <v>Female</v>
      </c>
      <c r="F7486" t="s">
        <v>16</v>
      </c>
      <c r="G7486">
        <v>8</v>
      </c>
      <c r="H7486" s="1" t="s">
        <v>87</v>
      </c>
      <c r="I7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486" t="s">
        <v>18</v>
      </c>
      <c r="K7486" t="s">
        <v>425</v>
      </c>
      <c r="L7486" t="str">
        <f>IF(DAF____Flipkart_Data_Project_1___Sheet1[[#This Row],[city]]="#N/A","Unknown",DAF____Flipkart_Data_Project_1___Sheet1[[#This Row],[city]])</f>
        <v>Ongole</v>
      </c>
      <c r="M7486" t="s">
        <v>20</v>
      </c>
      <c r="N7486" t="str">
        <f>IF(DAF____Flipkart_Data_Project_1___Sheet1[[#This Row],[state]]="#N/A","Unknown",DAF____Flipkart_Data_Project_1___Sheet1[[#This Row],[state]])</f>
        <v>Andhra Pradesh</v>
      </c>
      <c r="O7486" t="s">
        <v>30</v>
      </c>
      <c r="P7486" t="s">
        <v>22</v>
      </c>
      <c r="Q7486">
        <v>44</v>
      </c>
      <c r="R7486" t="s">
        <v>31</v>
      </c>
    </row>
    <row r="7487" spans="1:18" x14ac:dyDescent="0.3">
      <c r="A7487" t="s">
        <v>11937</v>
      </c>
      <c r="B7487" t="str">
        <f>UPPER(DAF____Flipkart_Data_Project_1___Sheet1[[#This Row],[id]])</f>
        <v>TYF-89148138-R-957639-H3</v>
      </c>
      <c r="C7487" t="s">
        <v>482</v>
      </c>
      <c r="D7487" t="s">
        <v>15</v>
      </c>
      <c r="E7487" t="str">
        <f>IF(DAF____Flipkart_Data_Project_1___Sheet1[[#This Row],[Gender]]="f","Female","Male")</f>
        <v>Female</v>
      </c>
      <c r="F7487" t="s">
        <v>16</v>
      </c>
      <c r="G7487">
        <v>8</v>
      </c>
      <c r="H7487" s="1" t="s">
        <v>100</v>
      </c>
      <c r="I7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487" t="s">
        <v>18</v>
      </c>
      <c r="K7487" t="s">
        <v>195</v>
      </c>
      <c r="L7487" t="str">
        <f>IF(DAF____Flipkart_Data_Project_1___Sheet1[[#This Row],[city]]="#N/A","Unknown",DAF____Flipkart_Data_Project_1___Sheet1[[#This Row],[city]])</f>
        <v>Puducherry</v>
      </c>
      <c r="M7487" t="s">
        <v>195</v>
      </c>
      <c r="N7487" t="str">
        <f>IF(DAF____Flipkart_Data_Project_1___Sheet1[[#This Row],[state]]="#N/A","Unknown",DAF____Flipkart_Data_Project_1___Sheet1[[#This Row],[state]])</f>
        <v>Puducherry</v>
      </c>
      <c r="O7487" t="s">
        <v>84</v>
      </c>
      <c r="P7487" t="s">
        <v>22</v>
      </c>
      <c r="Q7487">
        <v>5</v>
      </c>
      <c r="R7487" t="s">
        <v>116</v>
      </c>
    </row>
    <row r="7488" spans="1:18" x14ac:dyDescent="0.3">
      <c r="A7488" t="s">
        <v>11938</v>
      </c>
      <c r="B7488" t="str">
        <f>UPPER(DAF____Flipkart_Data_Project_1___Sheet1[[#This Row],[id]])</f>
        <v>IIN-36880961-F-977374-QV</v>
      </c>
      <c r="C7488" t="s">
        <v>4951</v>
      </c>
      <c r="D7488" t="s">
        <v>15</v>
      </c>
      <c r="E7488" t="str">
        <f>IF(DAF____Flipkart_Data_Project_1___Sheet1[[#This Row],[Gender]]="f","Female","Male")</f>
        <v>Female</v>
      </c>
      <c r="F7488" t="s">
        <v>16</v>
      </c>
      <c r="H7488" s="1" t="s">
        <v>134</v>
      </c>
      <c r="I7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488" t="s">
        <v>18</v>
      </c>
      <c r="K7488" t="s">
        <v>222</v>
      </c>
      <c r="L7488" t="str">
        <f>IF(DAF____Flipkart_Data_Project_1___Sheet1[[#This Row],[city]]="#N/A","Unknown",DAF____Flipkart_Data_Project_1___Sheet1[[#This Row],[city]])</f>
        <v>Malegaon Camp</v>
      </c>
      <c r="M7488" t="s">
        <v>103</v>
      </c>
      <c r="N7488" t="str">
        <f>IF(DAF____Flipkart_Data_Project_1___Sheet1[[#This Row],[state]]="#N/A","Unknown",DAF____Flipkart_Data_Project_1___Sheet1[[#This Row],[state]])</f>
        <v>Maharashtra</v>
      </c>
      <c r="O7488" t="s">
        <v>30</v>
      </c>
      <c r="P7488" t="s">
        <v>22</v>
      </c>
      <c r="Q7488">
        <v>10</v>
      </c>
      <c r="R7488" t="s">
        <v>23</v>
      </c>
    </row>
    <row r="7489" spans="1:18" x14ac:dyDescent="0.3">
      <c r="A7489" t="s">
        <v>11939</v>
      </c>
      <c r="B7489" t="str">
        <f>UPPER(DAF____Flipkart_Data_Project_1___Sheet1[[#This Row],[id]])</f>
        <v>SCB-26662121-V-205923-KQ</v>
      </c>
      <c r="C7489" t="s">
        <v>7751</v>
      </c>
      <c r="D7489" t="s">
        <v>34</v>
      </c>
      <c r="E7489" t="str">
        <f>IF(DAF____Flipkart_Data_Project_1___Sheet1[[#This Row],[Gender]]="f","Female","Male")</f>
        <v>Male</v>
      </c>
      <c r="F7489" t="s">
        <v>35</v>
      </c>
      <c r="G7489">
        <v>4</v>
      </c>
      <c r="H7489" s="1" t="s">
        <v>119</v>
      </c>
      <c r="I7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489" t="s">
        <v>18</v>
      </c>
      <c r="K7489" t="s">
        <v>31</v>
      </c>
      <c r="L7489" t="str">
        <f>IF(DAF____Flipkart_Data_Project_1___Sheet1[[#This Row],[city]]="#N/A","Unknown",DAF____Flipkart_Data_Project_1___Sheet1[[#This Row],[city]])</f>
        <v>Mumbai</v>
      </c>
      <c r="M7489" t="s">
        <v>103</v>
      </c>
      <c r="N7489" t="str">
        <f>IF(DAF____Flipkart_Data_Project_1___Sheet1[[#This Row],[state]]="#N/A","Unknown",DAF____Flipkart_Data_Project_1___Sheet1[[#This Row],[state]])</f>
        <v>Maharashtra</v>
      </c>
      <c r="O7489" t="s">
        <v>21</v>
      </c>
      <c r="P7489" t="s">
        <v>22</v>
      </c>
      <c r="Q7489">
        <v>20</v>
      </c>
      <c r="R7489" t="s">
        <v>116</v>
      </c>
    </row>
    <row r="7490" spans="1:18" x14ac:dyDescent="0.3">
      <c r="A7490" t="s">
        <v>11940</v>
      </c>
      <c r="B7490" t="str">
        <f>UPPER(DAF____Flipkart_Data_Project_1___Sheet1[[#This Row],[id]])</f>
        <v>GNG-02694229-Z-319645-DS</v>
      </c>
      <c r="C7490" t="s">
        <v>11941</v>
      </c>
      <c r="D7490" t="s">
        <v>34</v>
      </c>
      <c r="E7490" t="str">
        <f>IF(DAF____Flipkart_Data_Project_1___Sheet1[[#This Row],[Gender]]="f","Female","Male")</f>
        <v>Male</v>
      </c>
      <c r="F7490" t="s">
        <v>16</v>
      </c>
      <c r="H7490" s="1" t="s">
        <v>60</v>
      </c>
      <c r="I7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490" t="s">
        <v>18</v>
      </c>
      <c r="K7490" t="s">
        <v>266</v>
      </c>
      <c r="L7490" t="str">
        <f>IF(DAF____Flipkart_Data_Project_1___Sheet1[[#This Row],[city]]="#N/A","Unknown",DAF____Flipkart_Data_Project_1___Sheet1[[#This Row],[city]])</f>
        <v>Bulandshahr</v>
      </c>
      <c r="M7490" t="s">
        <v>43</v>
      </c>
      <c r="N7490" t="str">
        <f>IF(DAF____Flipkart_Data_Project_1___Sheet1[[#This Row],[state]]="#N/A","Unknown",DAF____Flipkart_Data_Project_1___Sheet1[[#This Row],[state]])</f>
        <v>Uttar Pradesh</v>
      </c>
      <c r="O7490" t="s">
        <v>84</v>
      </c>
      <c r="P7490" t="s">
        <v>22</v>
      </c>
      <c r="Q7490">
        <v>44</v>
      </c>
      <c r="R7490" t="s">
        <v>93</v>
      </c>
    </row>
    <row r="7491" spans="1:18" x14ac:dyDescent="0.3">
      <c r="A7491" t="s">
        <v>11942</v>
      </c>
      <c r="B7491" t="str">
        <f>UPPER(DAF____Flipkart_Data_Project_1___Sheet1[[#This Row],[id]])</f>
        <v>NOS-81911029-N-238451-XA</v>
      </c>
      <c r="C7491" t="s">
        <v>1463</v>
      </c>
      <c r="D7491" t="s">
        <v>15</v>
      </c>
      <c r="E7491" t="str">
        <f>IF(DAF____Flipkart_Data_Project_1___Sheet1[[#This Row],[Gender]]="f","Female","Male")</f>
        <v>Female</v>
      </c>
      <c r="F7491" t="s">
        <v>16</v>
      </c>
      <c r="H7491" s="1" t="s">
        <v>91</v>
      </c>
      <c r="I7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491" t="s">
        <v>18</v>
      </c>
      <c r="K7491" t="s">
        <v>489</v>
      </c>
      <c r="L7491" t="str">
        <f>IF(DAF____Flipkart_Data_Project_1___Sheet1[[#This Row],[city]]="#N/A","Unknown",DAF____Flipkart_Data_Project_1___Sheet1[[#This Row],[city]])</f>
        <v>Talcher</v>
      </c>
      <c r="M7491" t="s">
        <v>205</v>
      </c>
      <c r="N7491" t="str">
        <f>IF(DAF____Flipkart_Data_Project_1___Sheet1[[#This Row],[state]]="#N/A","Unknown",DAF____Flipkart_Data_Project_1___Sheet1[[#This Row],[state]])</f>
        <v>Odisha</v>
      </c>
      <c r="O7491" t="s">
        <v>30</v>
      </c>
      <c r="P7491" t="s">
        <v>22</v>
      </c>
      <c r="Q7491">
        <v>30</v>
      </c>
      <c r="R7491" t="s">
        <v>23</v>
      </c>
    </row>
    <row r="7492" spans="1:18" x14ac:dyDescent="0.3">
      <c r="A7492" t="s">
        <v>11943</v>
      </c>
      <c r="B7492" t="str">
        <f>UPPER(DAF____Flipkart_Data_Project_1___Sheet1[[#This Row],[id]])</f>
        <v>YUG-25726324-F-957534-OB</v>
      </c>
      <c r="C7492" t="s">
        <v>11944</v>
      </c>
      <c r="D7492" t="s">
        <v>34</v>
      </c>
      <c r="E7492" t="str">
        <f>IF(DAF____Flipkart_Data_Project_1___Sheet1[[#This Row],[Gender]]="f","Female","Male")</f>
        <v>Male</v>
      </c>
      <c r="F7492" t="s">
        <v>35</v>
      </c>
      <c r="H7492" s="1" t="s">
        <v>119</v>
      </c>
      <c r="I7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492" t="s">
        <v>18</v>
      </c>
      <c r="K7492" t="s">
        <v>1858</v>
      </c>
      <c r="L7492" t="str">
        <f>IF(DAF____Flipkart_Data_Project_1___Sheet1[[#This Row],[city]]="#N/A","Unknown",DAF____Flipkart_Data_Project_1___Sheet1[[#This Row],[city]])</f>
        <v>Samlaipadar</v>
      </c>
      <c r="M7492" t="s">
        <v>205</v>
      </c>
      <c r="N7492" t="str">
        <f>IF(DAF____Flipkart_Data_Project_1___Sheet1[[#This Row],[state]]="#N/A","Unknown",DAF____Flipkart_Data_Project_1___Sheet1[[#This Row],[state]])</f>
        <v>Odisha</v>
      </c>
      <c r="O7492" t="s">
        <v>21</v>
      </c>
      <c r="P7492" t="s">
        <v>37</v>
      </c>
      <c r="Q7492">
        <v>24</v>
      </c>
      <c r="R7492" t="s">
        <v>23</v>
      </c>
    </row>
    <row r="7493" spans="1:18" x14ac:dyDescent="0.3">
      <c r="A7493" t="s">
        <v>11945</v>
      </c>
      <c r="B7493" t="str">
        <f>UPPER(DAF____Flipkart_Data_Project_1___Sheet1[[#This Row],[id]])</f>
        <v>RTZ-85584960-V-489168-ZB</v>
      </c>
      <c r="C7493" t="s">
        <v>11946</v>
      </c>
      <c r="D7493" t="s">
        <v>34</v>
      </c>
      <c r="E7493" t="str">
        <f>IF(DAF____Flipkart_Data_Project_1___Sheet1[[#This Row],[Gender]]="f","Female","Male")</f>
        <v>Male</v>
      </c>
      <c r="F7493" t="s">
        <v>59</v>
      </c>
      <c r="G7493">
        <v>7</v>
      </c>
      <c r="H7493" s="1" t="s">
        <v>148</v>
      </c>
      <c r="I7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493" t="s">
        <v>18</v>
      </c>
      <c r="K7493" t="s">
        <v>31</v>
      </c>
      <c r="L7493" t="str">
        <f>IF(DAF____Flipkart_Data_Project_1___Sheet1[[#This Row],[city]]="#N/A","Unknown",DAF____Flipkart_Data_Project_1___Sheet1[[#This Row],[city]])</f>
        <v>Mumbai</v>
      </c>
      <c r="M7493" t="s">
        <v>103</v>
      </c>
      <c r="N7493" t="str">
        <f>IF(DAF____Flipkart_Data_Project_1___Sheet1[[#This Row],[state]]="#N/A","Unknown",DAF____Flipkart_Data_Project_1___Sheet1[[#This Row],[state]])</f>
        <v>Maharashtra</v>
      </c>
      <c r="O7493" t="s">
        <v>69</v>
      </c>
      <c r="P7493" t="s">
        <v>22</v>
      </c>
      <c r="Q7493">
        <v>43</v>
      </c>
      <c r="R7493" t="s">
        <v>23</v>
      </c>
    </row>
    <row r="7494" spans="1:18" x14ac:dyDescent="0.3">
      <c r="A7494" t="s">
        <v>11947</v>
      </c>
      <c r="B7494" t="str">
        <f>UPPER(DAF____Flipkart_Data_Project_1___Sheet1[[#This Row],[id]])</f>
        <v>ZIC-53771141-H-352698-GL</v>
      </c>
      <c r="C7494" t="s">
        <v>820</v>
      </c>
      <c r="D7494" t="s">
        <v>15</v>
      </c>
      <c r="E7494" t="str">
        <f>IF(DAF____Flipkart_Data_Project_1___Sheet1[[#This Row],[Gender]]="f","Female","Male")</f>
        <v>Female</v>
      </c>
      <c r="F7494" t="s">
        <v>35</v>
      </c>
      <c r="G7494">
        <v>5</v>
      </c>
      <c r="H7494" s="1" t="s">
        <v>66</v>
      </c>
      <c r="I7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494" t="s">
        <v>18</v>
      </c>
      <c r="K7494" t="s">
        <v>501</v>
      </c>
      <c r="L7494" t="str">
        <f>IF(DAF____Flipkart_Data_Project_1___Sheet1[[#This Row],[city]]="#N/A","Unknown",DAF____Flipkart_Data_Project_1___Sheet1[[#This Row],[city]])</f>
        <v>Machilipatnam</v>
      </c>
      <c r="M7494" t="s">
        <v>20</v>
      </c>
      <c r="N7494" t="str">
        <f>IF(DAF____Flipkart_Data_Project_1___Sheet1[[#This Row],[state]]="#N/A","Unknown",DAF____Flipkart_Data_Project_1___Sheet1[[#This Row],[state]])</f>
        <v>Andhra Pradesh</v>
      </c>
      <c r="O7494" t="s">
        <v>69</v>
      </c>
      <c r="P7494" t="s">
        <v>63</v>
      </c>
      <c r="Q7494">
        <v>34</v>
      </c>
      <c r="R7494" t="s">
        <v>116</v>
      </c>
    </row>
    <row r="7495" spans="1:18" x14ac:dyDescent="0.3">
      <c r="A7495" t="s">
        <v>11948</v>
      </c>
      <c r="B7495" t="str">
        <f>UPPER(DAF____Flipkart_Data_Project_1___Sheet1[[#This Row],[id]])</f>
        <v>RXD-87917394-8-632996-ZE</v>
      </c>
      <c r="C7495" t="s">
        <v>345</v>
      </c>
      <c r="D7495" t="s">
        <v>34</v>
      </c>
      <c r="E7495" t="str">
        <f>IF(DAF____Flipkart_Data_Project_1___Sheet1[[#This Row],[Gender]]="f","Female","Male")</f>
        <v>Male</v>
      </c>
      <c r="F7495" t="s">
        <v>59</v>
      </c>
      <c r="G7495">
        <v>8</v>
      </c>
      <c r="H7495" s="1" t="s">
        <v>194</v>
      </c>
      <c r="I7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495" t="s">
        <v>18</v>
      </c>
      <c r="K7495" t="s">
        <v>1742</v>
      </c>
      <c r="L7495" t="str">
        <f>IF(DAF____Flipkart_Data_Project_1___Sheet1[[#This Row],[city]]="#N/A","Unknown",DAF____Flipkart_Data_Project_1___Sheet1[[#This Row],[city]])</f>
        <v>Gangtok</v>
      </c>
      <c r="M7495" t="s">
        <v>1743</v>
      </c>
      <c r="N7495" t="str">
        <f>IF(DAF____Flipkart_Data_Project_1___Sheet1[[#This Row],[state]]="#N/A","Unknown",DAF____Flipkart_Data_Project_1___Sheet1[[#This Row],[state]])</f>
        <v>Sikkim</v>
      </c>
      <c r="O7495" t="s">
        <v>30</v>
      </c>
      <c r="P7495" t="s">
        <v>22</v>
      </c>
      <c r="Q7495">
        <v>17</v>
      </c>
      <c r="R7495" t="s">
        <v>116</v>
      </c>
    </row>
    <row r="7496" spans="1:18" x14ac:dyDescent="0.3">
      <c r="A7496" t="s">
        <v>11949</v>
      </c>
      <c r="B7496" t="str">
        <f>UPPER(DAF____Flipkart_Data_Project_1___Sheet1[[#This Row],[id]])</f>
        <v>DUH-58006134-Q-506336-AV</v>
      </c>
      <c r="C7496" t="s">
        <v>354</v>
      </c>
      <c r="D7496" t="s">
        <v>34</v>
      </c>
      <c r="E7496" t="str">
        <f>IF(DAF____Flipkart_Data_Project_1___Sheet1[[#This Row],[Gender]]="f","Female","Male")</f>
        <v>Male</v>
      </c>
      <c r="F7496" t="s">
        <v>16</v>
      </c>
      <c r="G7496">
        <v>5</v>
      </c>
      <c r="H7496" s="1" t="s">
        <v>106</v>
      </c>
      <c r="I7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496" t="s">
        <v>28</v>
      </c>
      <c r="K7496" t="s">
        <v>474</v>
      </c>
      <c r="L7496" t="str">
        <f>IF(DAF____Flipkart_Data_Project_1___Sheet1[[#This Row],[city]]="#N/A","Unknown",DAF____Flipkart_Data_Project_1___Sheet1[[#This Row],[city]])</f>
        <v>Jabalpur</v>
      </c>
      <c r="M7496" t="s">
        <v>475</v>
      </c>
      <c r="N7496" t="str">
        <f>IF(DAF____Flipkart_Data_Project_1___Sheet1[[#This Row],[state]]="#N/A","Unknown",DAF____Flipkart_Data_Project_1___Sheet1[[#This Row],[state]])</f>
        <v>Madhya Pradesh</v>
      </c>
      <c r="O7496" t="s">
        <v>30</v>
      </c>
      <c r="P7496" t="s">
        <v>22</v>
      </c>
      <c r="Q7496">
        <v>45</v>
      </c>
      <c r="R7496" t="s">
        <v>23</v>
      </c>
    </row>
    <row r="7497" spans="1:18" x14ac:dyDescent="0.3">
      <c r="A7497" t="s">
        <v>11950</v>
      </c>
      <c r="B7497" t="str">
        <f>UPPER(DAF____Flipkart_Data_Project_1___Sheet1[[#This Row],[id]])</f>
        <v>KZJ-75300500-5-557015-PW</v>
      </c>
      <c r="C7497" t="s">
        <v>7132</v>
      </c>
      <c r="D7497" t="s">
        <v>34</v>
      </c>
      <c r="E7497" t="str">
        <f>IF(DAF____Flipkart_Data_Project_1___Sheet1[[#This Row],[Gender]]="f","Female","Male")</f>
        <v>Male</v>
      </c>
      <c r="F7497" t="s">
        <v>16</v>
      </c>
      <c r="H7497" s="1" t="s">
        <v>119</v>
      </c>
      <c r="I7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497" t="s">
        <v>18</v>
      </c>
      <c r="K7497" t="s">
        <v>52</v>
      </c>
      <c r="L7497" t="str">
        <f>IF(DAF____Flipkart_Data_Project_1___Sheet1[[#This Row],[city]]="#N/A","Unknown",DAF____Flipkart_Data_Project_1___Sheet1[[#This Row],[city]])</f>
        <v>Chirala</v>
      </c>
      <c r="M7497" t="s">
        <v>20</v>
      </c>
      <c r="N7497" t="str">
        <f>IF(DAF____Flipkart_Data_Project_1___Sheet1[[#This Row],[state]]="#N/A","Unknown",DAF____Flipkart_Data_Project_1___Sheet1[[#This Row],[state]])</f>
        <v>Andhra Pradesh</v>
      </c>
      <c r="O7497" t="s">
        <v>69</v>
      </c>
      <c r="P7497" t="s">
        <v>37</v>
      </c>
      <c r="Q7497">
        <v>34</v>
      </c>
      <c r="R7497" t="s">
        <v>23</v>
      </c>
    </row>
    <row r="7498" spans="1:18" x14ac:dyDescent="0.3">
      <c r="A7498" t="s">
        <v>11951</v>
      </c>
      <c r="B7498" t="str">
        <f>UPPER(DAF____Flipkart_Data_Project_1___Sheet1[[#This Row],[id]])</f>
        <v>HBP-04439850-J-082003-KA</v>
      </c>
      <c r="C7498" t="s">
        <v>719</v>
      </c>
      <c r="D7498" t="s">
        <v>34</v>
      </c>
      <c r="E7498" t="str">
        <f>IF(DAF____Flipkart_Data_Project_1___Sheet1[[#This Row],[Gender]]="f","Female","Male")</f>
        <v>Male</v>
      </c>
      <c r="F7498" t="s">
        <v>40</v>
      </c>
      <c r="H7498" s="1" t="s">
        <v>190</v>
      </c>
      <c r="I7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498" t="s">
        <v>18</v>
      </c>
      <c r="K7498" t="s">
        <v>628</v>
      </c>
      <c r="L7498" t="str">
        <f>IF(DAF____Flipkart_Data_Project_1___Sheet1[[#This Row],[city]]="#N/A","Unknown",DAF____Flipkart_Data_Project_1___Sheet1[[#This Row],[city]])</f>
        <v>Nizamabad</v>
      </c>
      <c r="M7498" t="s">
        <v>170</v>
      </c>
      <c r="N7498" t="str">
        <f>IF(DAF____Flipkart_Data_Project_1___Sheet1[[#This Row],[state]]="#N/A","Unknown",DAF____Flipkart_Data_Project_1___Sheet1[[#This Row],[state]])</f>
        <v>Telangana</v>
      </c>
      <c r="O7498" t="s">
        <v>30</v>
      </c>
      <c r="P7498" t="s">
        <v>37</v>
      </c>
      <c r="Q7498">
        <v>30</v>
      </c>
      <c r="R7498" t="s">
        <v>116</v>
      </c>
    </row>
    <row r="7499" spans="1:18" x14ac:dyDescent="0.3">
      <c r="A7499" t="s">
        <v>11952</v>
      </c>
      <c r="B7499" t="str">
        <f>UPPER(DAF____Flipkart_Data_Project_1___Sheet1[[#This Row],[id]])</f>
        <v>EGN-01954488-1-966042-UP</v>
      </c>
      <c r="C7499" t="s">
        <v>11953</v>
      </c>
      <c r="D7499" t="s">
        <v>34</v>
      </c>
      <c r="E7499" t="str">
        <f>IF(DAF____Flipkart_Data_Project_1___Sheet1[[#This Row],[Gender]]="f","Female","Male")</f>
        <v>Male</v>
      </c>
      <c r="F7499" t="s">
        <v>40</v>
      </c>
      <c r="G7499">
        <v>2</v>
      </c>
      <c r="H7499" s="1" t="s">
        <v>66</v>
      </c>
      <c r="I7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499" t="s">
        <v>18</v>
      </c>
      <c r="K7499" t="s">
        <v>575</v>
      </c>
      <c r="L7499" t="str">
        <f>IF(DAF____Flipkart_Data_Project_1___Sheet1[[#This Row],[city]]="#N/A","Unknown",DAF____Flipkart_Data_Project_1___Sheet1[[#This Row],[city]])</f>
        <v>Guntur</v>
      </c>
      <c r="M7499" t="s">
        <v>20</v>
      </c>
      <c r="N7499" t="str">
        <f>IF(DAF____Flipkart_Data_Project_1___Sheet1[[#This Row],[state]]="#N/A","Unknown",DAF____Flipkart_Data_Project_1___Sheet1[[#This Row],[state]])</f>
        <v>Andhra Pradesh</v>
      </c>
      <c r="O7499" t="s">
        <v>84</v>
      </c>
      <c r="P7499" t="s">
        <v>37</v>
      </c>
      <c r="Q7499">
        <v>37</v>
      </c>
      <c r="R7499" t="s">
        <v>23</v>
      </c>
    </row>
    <row r="7500" spans="1:18" x14ac:dyDescent="0.3">
      <c r="A7500" t="s">
        <v>11954</v>
      </c>
      <c r="B7500" t="str">
        <f>UPPER(DAF____Flipkart_Data_Project_1___Sheet1[[#This Row],[id]])</f>
        <v>DYZ-88494160-A-601676-A1</v>
      </c>
      <c r="C7500" t="s">
        <v>1064</v>
      </c>
      <c r="D7500" t="s">
        <v>15</v>
      </c>
      <c r="E7500" t="str">
        <f>IF(DAF____Flipkart_Data_Project_1___Sheet1[[#This Row],[Gender]]="f","Female","Male")</f>
        <v>Female</v>
      </c>
      <c r="F7500" t="s">
        <v>40</v>
      </c>
      <c r="G7500">
        <v>1</v>
      </c>
      <c r="H7500" s="1" t="s">
        <v>106</v>
      </c>
      <c r="I7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500" t="s">
        <v>28</v>
      </c>
      <c r="K7500" t="s">
        <v>272</v>
      </c>
      <c r="L7500" t="str">
        <f>IF(DAF____Flipkart_Data_Project_1___Sheet1[[#This Row],[city]]="#N/A","Unknown",DAF____Flipkart_Data_Project_1___Sheet1[[#This Row],[city]])</f>
        <v>Bellary</v>
      </c>
      <c r="M7500" t="s">
        <v>108</v>
      </c>
      <c r="N7500" t="str">
        <f>IF(DAF____Flipkart_Data_Project_1___Sheet1[[#This Row],[state]]="#N/A","Unknown",DAF____Flipkart_Data_Project_1___Sheet1[[#This Row],[state]])</f>
        <v>Karnataka</v>
      </c>
      <c r="O7500" t="s">
        <v>30</v>
      </c>
      <c r="P7500" t="s">
        <v>63</v>
      </c>
      <c r="Q7500">
        <v>11</v>
      </c>
      <c r="R7500" t="s">
        <v>116</v>
      </c>
    </row>
    <row r="7501" spans="1:18" x14ac:dyDescent="0.3">
      <c r="A7501" t="s">
        <v>11955</v>
      </c>
      <c r="B7501" t="str">
        <f>UPPER(DAF____Flipkart_Data_Project_1___Sheet1[[#This Row],[id]])</f>
        <v>ELF-40225245-F-064017-G0</v>
      </c>
      <c r="C7501" t="s">
        <v>9392</v>
      </c>
      <c r="D7501" t="s">
        <v>34</v>
      </c>
      <c r="E7501" t="str">
        <f>IF(DAF____Flipkart_Data_Project_1___Sheet1[[#This Row],[Gender]]="f","Female","Male")</f>
        <v>Male</v>
      </c>
      <c r="F7501" t="s">
        <v>40</v>
      </c>
      <c r="G7501">
        <v>4</v>
      </c>
      <c r="H7501" s="1" t="s">
        <v>27</v>
      </c>
      <c r="I7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501" t="s">
        <v>18</v>
      </c>
      <c r="K7501" t="s">
        <v>933</v>
      </c>
      <c r="L7501" t="str">
        <f>IF(DAF____Flipkart_Data_Project_1___Sheet1[[#This Row],[city]]="#N/A","Unknown",DAF____Flipkart_Data_Project_1___Sheet1[[#This Row],[city]])</f>
        <v>Krishnanagar</v>
      </c>
      <c r="M7501" t="s">
        <v>48</v>
      </c>
      <c r="N7501" t="str">
        <f>IF(DAF____Flipkart_Data_Project_1___Sheet1[[#This Row],[state]]="#N/A","Unknown",DAF____Flipkart_Data_Project_1___Sheet1[[#This Row],[state]])</f>
        <v>West Bengal</v>
      </c>
      <c r="O7501" t="s">
        <v>69</v>
      </c>
      <c r="P7501" t="s">
        <v>37</v>
      </c>
      <c r="Q7501">
        <v>34</v>
      </c>
      <c r="R7501" t="s">
        <v>23</v>
      </c>
    </row>
    <row r="7502" spans="1:18" x14ac:dyDescent="0.3">
      <c r="A7502" t="s">
        <v>11956</v>
      </c>
      <c r="B7502" t="str">
        <f>UPPER(DAF____Flipkart_Data_Project_1___Sheet1[[#This Row],[id]])</f>
        <v>OAV-90370249-9-343966-K0</v>
      </c>
      <c r="C7502" t="s">
        <v>459</v>
      </c>
      <c r="D7502" t="s">
        <v>15</v>
      </c>
      <c r="E7502" t="str">
        <f>IF(DAF____Flipkart_Data_Project_1___Sheet1[[#This Row],[Gender]]="f","Female","Male")</f>
        <v>Female</v>
      </c>
      <c r="F7502" t="s">
        <v>16</v>
      </c>
      <c r="H7502" s="1" t="s">
        <v>106</v>
      </c>
      <c r="I7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502" t="s">
        <v>46</v>
      </c>
      <c r="K7502" t="s">
        <v>31</v>
      </c>
      <c r="L7502" t="str">
        <f>IF(DAF____Flipkart_Data_Project_1___Sheet1[[#This Row],[city]]="#N/A","Unknown",DAF____Flipkart_Data_Project_1___Sheet1[[#This Row],[city]])</f>
        <v>Mumbai</v>
      </c>
      <c r="M7502" t="s">
        <v>103</v>
      </c>
      <c r="N7502" t="str">
        <f>IF(DAF____Flipkart_Data_Project_1___Sheet1[[#This Row],[state]]="#N/A","Unknown",DAF____Flipkart_Data_Project_1___Sheet1[[#This Row],[state]])</f>
        <v>Maharashtra</v>
      </c>
      <c r="O7502" t="s">
        <v>21</v>
      </c>
      <c r="P7502" t="s">
        <v>63</v>
      </c>
      <c r="Q7502">
        <v>7</v>
      </c>
      <c r="R7502" t="s">
        <v>31</v>
      </c>
    </row>
    <row r="7503" spans="1:18" x14ac:dyDescent="0.3">
      <c r="A7503" t="s">
        <v>11957</v>
      </c>
      <c r="B7503" t="str">
        <f>UPPER(DAF____Flipkart_Data_Project_1___Sheet1[[#This Row],[id]])</f>
        <v>ZTU-52745375-L-513767-GQ</v>
      </c>
      <c r="C7503" t="s">
        <v>1235</v>
      </c>
      <c r="D7503" t="s">
        <v>15</v>
      </c>
      <c r="E7503" t="str">
        <f>IF(DAF____Flipkart_Data_Project_1___Sheet1[[#This Row],[Gender]]="f","Female","Male")</f>
        <v>Female</v>
      </c>
      <c r="F7503" t="s">
        <v>59</v>
      </c>
      <c r="G7503">
        <v>9</v>
      </c>
      <c r="H7503" s="1" t="s">
        <v>17</v>
      </c>
      <c r="I7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503" t="s">
        <v>28</v>
      </c>
      <c r="K7503" t="s">
        <v>112</v>
      </c>
      <c r="L7503" t="str">
        <f>IF(DAF____Flipkart_Data_Project_1___Sheet1[[#This Row],[city]]="#N/A","Unknown",DAF____Flipkart_Data_Project_1___Sheet1[[#This Row],[city]])</f>
        <v>Pune</v>
      </c>
      <c r="M7503" t="s">
        <v>103</v>
      </c>
      <c r="N7503" t="str">
        <f>IF(DAF____Flipkart_Data_Project_1___Sheet1[[#This Row],[state]]="#N/A","Unknown",DAF____Flipkart_Data_Project_1___Sheet1[[#This Row],[state]])</f>
        <v>Maharashtra</v>
      </c>
      <c r="O7503" t="s">
        <v>84</v>
      </c>
      <c r="P7503" t="s">
        <v>22</v>
      </c>
      <c r="Q7503">
        <v>26</v>
      </c>
      <c r="R7503" t="s">
        <v>116</v>
      </c>
    </row>
    <row r="7504" spans="1:18" x14ac:dyDescent="0.3">
      <c r="A7504" t="s">
        <v>11958</v>
      </c>
      <c r="B7504" t="str">
        <f>UPPER(DAF____Flipkart_Data_Project_1___Sheet1[[#This Row],[id]])</f>
        <v>MWP-77517728-3-944678-KU</v>
      </c>
      <c r="C7504" t="s">
        <v>11959</v>
      </c>
      <c r="D7504" t="s">
        <v>34</v>
      </c>
      <c r="E7504" t="str">
        <f>IF(DAF____Flipkart_Data_Project_1___Sheet1[[#This Row],[Gender]]="f","Female","Male")</f>
        <v>Male</v>
      </c>
      <c r="F7504" t="s">
        <v>40</v>
      </c>
      <c r="H7504" s="1" t="s">
        <v>72</v>
      </c>
      <c r="I7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504" t="s">
        <v>18</v>
      </c>
      <c r="K7504" t="s">
        <v>93</v>
      </c>
      <c r="L7504" t="str">
        <f>IF(DAF____Flipkart_Data_Project_1___Sheet1[[#This Row],[city]]="#N/A","Unknown",DAF____Flipkart_Data_Project_1___Sheet1[[#This Row],[city]])</f>
        <v>Chennai</v>
      </c>
      <c r="M7504" t="s">
        <v>68</v>
      </c>
      <c r="N7504" t="str">
        <f>IF(DAF____Flipkart_Data_Project_1___Sheet1[[#This Row],[state]]="#N/A","Unknown",DAF____Flipkart_Data_Project_1___Sheet1[[#This Row],[state]])</f>
        <v>Tamil Nadu</v>
      </c>
      <c r="O7504" t="s">
        <v>30</v>
      </c>
      <c r="P7504" t="s">
        <v>63</v>
      </c>
      <c r="Q7504">
        <v>18</v>
      </c>
      <c r="R7504" t="s">
        <v>23</v>
      </c>
    </row>
    <row r="7505" spans="1:18" x14ac:dyDescent="0.3">
      <c r="A7505" t="s">
        <v>11960</v>
      </c>
      <c r="B7505" t="str">
        <f>UPPER(DAF____Flipkart_Data_Project_1___Sheet1[[#This Row],[id]])</f>
        <v>EXS-86316733-D-872289-H3</v>
      </c>
      <c r="C7505" t="s">
        <v>186</v>
      </c>
      <c r="D7505" t="s">
        <v>15</v>
      </c>
      <c r="E7505" t="str">
        <f>IF(DAF____Flipkart_Data_Project_1___Sheet1[[#This Row],[Gender]]="f","Female","Male")</f>
        <v>Female</v>
      </c>
      <c r="F7505" t="s">
        <v>16</v>
      </c>
      <c r="H7505" s="1" t="s">
        <v>60</v>
      </c>
      <c r="I7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505" t="s">
        <v>46</v>
      </c>
      <c r="K7505" t="s">
        <v>415</v>
      </c>
      <c r="L7505" t="str">
        <f>IF(DAF____Flipkart_Data_Project_1___Sheet1[[#This Row],[city]]="#N/A","Unknown",DAF____Flipkart_Data_Project_1___Sheet1[[#This Row],[city]])</f>
        <v>Muzaffarnagar</v>
      </c>
      <c r="M7505" t="s">
        <v>43</v>
      </c>
      <c r="N7505" t="str">
        <f>IF(DAF____Flipkart_Data_Project_1___Sheet1[[#This Row],[state]]="#N/A","Unknown",DAF____Flipkart_Data_Project_1___Sheet1[[#This Row],[state]])</f>
        <v>Uttar Pradesh</v>
      </c>
      <c r="O7505" t="s">
        <v>21</v>
      </c>
      <c r="P7505" t="s">
        <v>37</v>
      </c>
      <c r="Q7505">
        <v>14</v>
      </c>
      <c r="R7505" t="s">
        <v>31</v>
      </c>
    </row>
    <row r="7506" spans="1:18" x14ac:dyDescent="0.3">
      <c r="A7506" t="s">
        <v>11961</v>
      </c>
      <c r="B7506" t="str">
        <f>UPPER(DAF____Flipkart_Data_Project_1___Sheet1[[#This Row],[id]])</f>
        <v>KLA-18707673-J-472744-KS</v>
      </c>
      <c r="C7506" t="s">
        <v>11962</v>
      </c>
      <c r="D7506" t="s">
        <v>15</v>
      </c>
      <c r="E7506" t="str">
        <f>IF(DAF____Flipkart_Data_Project_1___Sheet1[[#This Row],[Gender]]="f","Female","Male")</f>
        <v>Female</v>
      </c>
      <c r="F7506" t="s">
        <v>59</v>
      </c>
      <c r="H7506" s="1" t="s">
        <v>166</v>
      </c>
      <c r="I7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506" t="s">
        <v>18</v>
      </c>
      <c r="K7506" t="s">
        <v>590</v>
      </c>
      <c r="L7506" t="str">
        <f>IF(DAF____Flipkart_Data_Project_1___Sheet1[[#This Row],[city]]="#N/A","Unknown",DAF____Flipkart_Data_Project_1___Sheet1[[#This Row],[city]])</f>
        <v>Raurkela</v>
      </c>
      <c r="M7506" t="s">
        <v>205</v>
      </c>
      <c r="N7506" t="str">
        <f>IF(DAF____Flipkart_Data_Project_1___Sheet1[[#This Row],[state]]="#N/A","Unknown",DAF____Flipkart_Data_Project_1___Sheet1[[#This Row],[state]])</f>
        <v>Odisha</v>
      </c>
      <c r="O7506" t="s">
        <v>30</v>
      </c>
      <c r="P7506" t="s">
        <v>22</v>
      </c>
      <c r="Q7506">
        <v>8</v>
      </c>
      <c r="R7506" t="s">
        <v>116</v>
      </c>
    </row>
    <row r="7507" spans="1:18" x14ac:dyDescent="0.3">
      <c r="A7507" t="s">
        <v>11963</v>
      </c>
      <c r="B7507" t="str">
        <f>UPPER(DAF____Flipkart_Data_Project_1___Sheet1[[#This Row],[id]])</f>
        <v>WWU-69269702-P-822139-OM</v>
      </c>
      <c r="C7507" t="s">
        <v>11109</v>
      </c>
      <c r="D7507" t="s">
        <v>34</v>
      </c>
      <c r="E7507" t="str">
        <f>IF(DAF____Flipkart_Data_Project_1___Sheet1[[#This Row],[Gender]]="f","Female","Male")</f>
        <v>Male</v>
      </c>
      <c r="F7507" t="s">
        <v>59</v>
      </c>
      <c r="H7507" s="1" t="s">
        <v>96</v>
      </c>
      <c r="I7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507" t="s">
        <v>18</v>
      </c>
      <c r="K7507" t="s">
        <v>2557</v>
      </c>
      <c r="L7507" t="str">
        <f>IF(DAF____Flipkart_Data_Project_1___Sheet1[[#This Row],[city]]="#N/A","Unknown",DAF____Flipkart_Data_Project_1___Sheet1[[#This Row],[city]])</f>
        <v>Porbandar</v>
      </c>
      <c r="M7507" t="s">
        <v>212</v>
      </c>
      <c r="N7507" t="str">
        <f>IF(DAF____Flipkart_Data_Project_1___Sheet1[[#This Row],[state]]="#N/A","Unknown",DAF____Flipkart_Data_Project_1___Sheet1[[#This Row],[state]])</f>
        <v>Gujarat</v>
      </c>
      <c r="O7507" t="s">
        <v>69</v>
      </c>
      <c r="P7507" t="s">
        <v>22</v>
      </c>
      <c r="Q7507">
        <v>24</v>
      </c>
      <c r="R7507" t="s">
        <v>23</v>
      </c>
    </row>
    <row r="7508" spans="1:18" x14ac:dyDescent="0.3">
      <c r="A7508" t="s">
        <v>11964</v>
      </c>
      <c r="B7508" t="str">
        <f>UPPER(DAF____Flipkart_Data_Project_1___Sheet1[[#This Row],[id]])</f>
        <v>LUU-75372240-M-801804-K4</v>
      </c>
      <c r="C7508" t="s">
        <v>11965</v>
      </c>
      <c r="D7508" t="s">
        <v>34</v>
      </c>
      <c r="E7508" t="str">
        <f>IF(DAF____Flipkart_Data_Project_1___Sheet1[[#This Row],[Gender]]="f","Female","Male")</f>
        <v>Male</v>
      </c>
      <c r="F7508" t="s">
        <v>35</v>
      </c>
      <c r="H7508" s="1" t="s">
        <v>277</v>
      </c>
      <c r="I7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508" t="s">
        <v>18</v>
      </c>
      <c r="K7508" t="s">
        <v>31</v>
      </c>
      <c r="L7508" t="str">
        <f>IF(DAF____Flipkart_Data_Project_1___Sheet1[[#This Row],[city]]="#N/A","Unknown",DAF____Flipkart_Data_Project_1___Sheet1[[#This Row],[city]])</f>
        <v>Mumbai</v>
      </c>
      <c r="M7508" t="s">
        <v>103</v>
      </c>
      <c r="N7508" t="str">
        <f>IF(DAF____Flipkart_Data_Project_1___Sheet1[[#This Row],[state]]="#N/A","Unknown",DAF____Flipkart_Data_Project_1___Sheet1[[#This Row],[state]])</f>
        <v>Maharashtra</v>
      </c>
      <c r="O7508" t="s">
        <v>84</v>
      </c>
      <c r="P7508" t="s">
        <v>22</v>
      </c>
      <c r="Q7508">
        <v>33</v>
      </c>
      <c r="R7508" t="s">
        <v>93</v>
      </c>
    </row>
    <row r="7509" spans="1:18" x14ac:dyDescent="0.3">
      <c r="A7509" t="s">
        <v>11966</v>
      </c>
      <c r="B7509" t="str">
        <f>UPPER(DAF____Flipkart_Data_Project_1___Sheet1[[#This Row],[id]])</f>
        <v>OBV-10407106-V-777914-6P</v>
      </c>
      <c r="C7509" t="s">
        <v>11967</v>
      </c>
      <c r="D7509" t="s">
        <v>34</v>
      </c>
      <c r="E7509" t="str">
        <f>IF(DAF____Flipkart_Data_Project_1___Sheet1[[#This Row],[Gender]]="f","Female","Male")</f>
        <v>Male</v>
      </c>
      <c r="F7509" t="s">
        <v>35</v>
      </c>
      <c r="G7509">
        <v>6</v>
      </c>
      <c r="H7509" s="1" t="s">
        <v>123</v>
      </c>
      <c r="I7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509" t="s">
        <v>46</v>
      </c>
      <c r="K7509" t="s">
        <v>532</v>
      </c>
      <c r="L7509" t="str">
        <f>IF(DAF____Flipkart_Data_Project_1___Sheet1[[#This Row],[city]]="#N/A","Unknown",DAF____Flipkart_Data_Project_1___Sheet1[[#This Row],[city]])</f>
        <v>Bharatpur</v>
      </c>
      <c r="M7509" t="s">
        <v>235</v>
      </c>
      <c r="N7509" t="str">
        <f>IF(DAF____Flipkart_Data_Project_1___Sheet1[[#This Row],[state]]="#N/A","Unknown",DAF____Flipkart_Data_Project_1___Sheet1[[#This Row],[state]])</f>
        <v>Rajasthan</v>
      </c>
      <c r="O7509" t="s">
        <v>21</v>
      </c>
      <c r="P7509" t="s">
        <v>63</v>
      </c>
      <c r="Q7509">
        <v>19</v>
      </c>
      <c r="R7509" t="s">
        <v>23</v>
      </c>
    </row>
    <row r="7510" spans="1:18" x14ac:dyDescent="0.3">
      <c r="A7510" t="s">
        <v>11968</v>
      </c>
      <c r="B7510" t="str">
        <f>UPPER(DAF____Flipkart_Data_Project_1___Sheet1[[#This Row],[id]])</f>
        <v>GIH-57565622-Q-416709-EB</v>
      </c>
      <c r="C7510" t="s">
        <v>2515</v>
      </c>
      <c r="D7510" t="s">
        <v>34</v>
      </c>
      <c r="E7510" t="str">
        <f>IF(DAF____Flipkart_Data_Project_1___Sheet1[[#This Row],[Gender]]="f","Female","Male")</f>
        <v>Male</v>
      </c>
      <c r="F7510" t="s">
        <v>35</v>
      </c>
      <c r="G7510">
        <v>4</v>
      </c>
      <c r="H7510" s="1" t="s">
        <v>72</v>
      </c>
      <c r="I7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510" t="s">
        <v>18</v>
      </c>
      <c r="K7510" t="s">
        <v>415</v>
      </c>
      <c r="L7510" t="str">
        <f>IF(DAF____Flipkart_Data_Project_1___Sheet1[[#This Row],[city]]="#N/A","Unknown",DAF____Flipkart_Data_Project_1___Sheet1[[#This Row],[city]])</f>
        <v>Muzaffarnagar</v>
      </c>
      <c r="M7510" t="s">
        <v>43</v>
      </c>
      <c r="N7510" t="str">
        <f>IF(DAF____Flipkart_Data_Project_1___Sheet1[[#This Row],[state]]="#N/A","Unknown",DAF____Flipkart_Data_Project_1___Sheet1[[#This Row],[state]])</f>
        <v>Uttar Pradesh</v>
      </c>
      <c r="O7510" t="s">
        <v>84</v>
      </c>
      <c r="P7510" t="s">
        <v>63</v>
      </c>
      <c r="Q7510">
        <v>42</v>
      </c>
      <c r="R7510" t="s">
        <v>93</v>
      </c>
    </row>
    <row r="7511" spans="1:18" x14ac:dyDescent="0.3">
      <c r="A7511" t="s">
        <v>11969</v>
      </c>
      <c r="B7511" t="str">
        <f>UPPER(DAF____Flipkart_Data_Project_1___Sheet1[[#This Row],[id]])</f>
        <v>LKR-23456651-M-393345-MY</v>
      </c>
      <c r="C7511" t="s">
        <v>11970</v>
      </c>
      <c r="D7511" t="s">
        <v>15</v>
      </c>
      <c r="E7511" t="str">
        <f>IF(DAF____Flipkart_Data_Project_1___Sheet1[[#This Row],[Gender]]="f","Female","Male")</f>
        <v>Female</v>
      </c>
      <c r="F7511" t="s">
        <v>35</v>
      </c>
      <c r="H7511" s="1" t="s">
        <v>66</v>
      </c>
      <c r="I7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511" t="s">
        <v>46</v>
      </c>
      <c r="K7511" t="s">
        <v>88</v>
      </c>
      <c r="L7511" t="str">
        <f>IF(DAF____Flipkart_Data_Project_1___Sheet1[[#This Row],[city]]="#N/A","Unknown",DAF____Flipkart_Data_Project_1___Sheet1[[#This Row],[city]])</f>
        <v>Bamanpuri</v>
      </c>
      <c r="M7511" t="s">
        <v>43</v>
      </c>
      <c r="N7511" t="str">
        <f>IF(DAF____Flipkart_Data_Project_1___Sheet1[[#This Row],[state]]="#N/A","Unknown",DAF____Flipkart_Data_Project_1___Sheet1[[#This Row],[state]])</f>
        <v>Uttar Pradesh</v>
      </c>
      <c r="O7511" t="s">
        <v>21</v>
      </c>
      <c r="P7511" t="s">
        <v>63</v>
      </c>
      <c r="Q7511">
        <v>40</v>
      </c>
      <c r="R7511" t="s">
        <v>23</v>
      </c>
    </row>
    <row r="7512" spans="1:18" x14ac:dyDescent="0.3">
      <c r="A7512" t="s">
        <v>11971</v>
      </c>
      <c r="B7512" t="str">
        <f>UPPER(DAF____Flipkart_Data_Project_1___Sheet1[[#This Row],[id]])</f>
        <v>BHZ-66764383-4-660852-0E</v>
      </c>
      <c r="C7512" t="s">
        <v>1254</v>
      </c>
      <c r="D7512" t="s">
        <v>15</v>
      </c>
      <c r="E7512" t="str">
        <f>IF(DAF____Flipkart_Data_Project_1___Sheet1[[#This Row],[Gender]]="f","Female","Male")</f>
        <v>Female</v>
      </c>
      <c r="F7512" t="s">
        <v>16</v>
      </c>
      <c r="H7512" s="1" t="s">
        <v>55</v>
      </c>
      <c r="I7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512" t="s">
        <v>28</v>
      </c>
      <c r="K7512" t="s">
        <v>112</v>
      </c>
      <c r="L7512" t="str">
        <f>IF(DAF____Flipkart_Data_Project_1___Sheet1[[#This Row],[city]]="#N/A","Unknown",DAF____Flipkart_Data_Project_1___Sheet1[[#This Row],[city]])</f>
        <v>Pune</v>
      </c>
      <c r="M7512" t="s">
        <v>103</v>
      </c>
      <c r="N7512" t="str">
        <f>IF(DAF____Flipkart_Data_Project_1___Sheet1[[#This Row],[state]]="#N/A","Unknown",DAF____Flipkart_Data_Project_1___Sheet1[[#This Row],[state]])</f>
        <v>Maharashtra</v>
      </c>
      <c r="O7512" t="s">
        <v>69</v>
      </c>
      <c r="P7512" t="s">
        <v>22</v>
      </c>
      <c r="Q7512">
        <v>15</v>
      </c>
      <c r="R7512" t="s">
        <v>31</v>
      </c>
    </row>
    <row r="7513" spans="1:18" x14ac:dyDescent="0.3">
      <c r="A7513" t="s">
        <v>11972</v>
      </c>
      <c r="B7513" t="str">
        <f>UPPER(DAF____Flipkart_Data_Project_1___Sheet1[[#This Row],[id]])</f>
        <v>YLM-18976860-X-561401-Y7</v>
      </c>
      <c r="C7513" t="s">
        <v>11973</v>
      </c>
      <c r="D7513" t="s">
        <v>34</v>
      </c>
      <c r="E7513" t="str">
        <f>IF(DAF____Flipkart_Data_Project_1___Sheet1[[#This Row],[Gender]]="f","Female","Male")</f>
        <v>Male</v>
      </c>
      <c r="F7513" t="s">
        <v>35</v>
      </c>
      <c r="H7513" s="1" t="s">
        <v>51</v>
      </c>
      <c r="I7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513" t="s">
        <v>18</v>
      </c>
      <c r="K7513" t="s">
        <v>2763</v>
      </c>
      <c r="L7513" t="str">
        <f>IF(DAF____Flipkart_Data_Project_1___Sheet1[[#This Row],[city]]="#N/A","Unknown",DAF____Flipkart_Data_Project_1___Sheet1[[#This Row],[city]])</f>
        <v>Imphal</v>
      </c>
      <c r="M7513" t="s">
        <v>2764</v>
      </c>
      <c r="N7513" t="str">
        <f>IF(DAF____Flipkart_Data_Project_1___Sheet1[[#This Row],[state]]="#N/A","Unknown",DAF____Flipkart_Data_Project_1___Sheet1[[#This Row],[state]])</f>
        <v>Manipur</v>
      </c>
      <c r="O7513" t="s">
        <v>84</v>
      </c>
      <c r="P7513" t="s">
        <v>22</v>
      </c>
      <c r="Q7513">
        <v>20</v>
      </c>
      <c r="R7513" t="s">
        <v>31</v>
      </c>
    </row>
    <row r="7514" spans="1:18" x14ac:dyDescent="0.3">
      <c r="A7514" t="s">
        <v>11974</v>
      </c>
      <c r="B7514" t="str">
        <f>UPPER(DAF____Flipkart_Data_Project_1___Sheet1[[#This Row],[id]])</f>
        <v>DOR-11939491-3-941115-QK</v>
      </c>
      <c r="C7514" t="s">
        <v>11975</v>
      </c>
      <c r="D7514" t="s">
        <v>34</v>
      </c>
      <c r="E7514" t="str">
        <f>IF(DAF____Flipkart_Data_Project_1___Sheet1[[#This Row],[Gender]]="f","Female","Male")</f>
        <v>Male</v>
      </c>
      <c r="F7514" t="s">
        <v>16</v>
      </c>
      <c r="H7514" s="1" t="s">
        <v>72</v>
      </c>
      <c r="I7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514" t="s">
        <v>18</v>
      </c>
      <c r="K7514" t="s">
        <v>296</v>
      </c>
      <c r="L7514" t="str">
        <f>IF(DAF____Flipkart_Data_Project_1___Sheet1[[#This Row],[city]]="#N/A","Unknown",DAF____Flipkart_Data_Project_1___Sheet1[[#This Row],[city]])</f>
        <v>Karimnagar</v>
      </c>
      <c r="M7514" t="s">
        <v>170</v>
      </c>
      <c r="N7514" t="str">
        <f>IF(DAF____Flipkart_Data_Project_1___Sheet1[[#This Row],[state]]="#N/A","Unknown",DAF____Flipkart_Data_Project_1___Sheet1[[#This Row],[state]])</f>
        <v>Telangana</v>
      </c>
      <c r="O7514" t="s">
        <v>69</v>
      </c>
      <c r="P7514" t="s">
        <v>22</v>
      </c>
      <c r="Q7514">
        <v>6</v>
      </c>
      <c r="R7514" t="s">
        <v>116</v>
      </c>
    </row>
    <row r="7515" spans="1:18" x14ac:dyDescent="0.3">
      <c r="A7515" t="s">
        <v>11976</v>
      </c>
      <c r="B7515" t="str">
        <f>UPPER(DAF____Flipkart_Data_Project_1___Sheet1[[#This Row],[id]])</f>
        <v>NKW-96440896-M-281864-IC</v>
      </c>
      <c r="C7515" t="s">
        <v>11977</v>
      </c>
      <c r="D7515" t="s">
        <v>15</v>
      </c>
      <c r="E7515" t="str">
        <f>IF(DAF____Flipkart_Data_Project_1___Sheet1[[#This Row],[Gender]]="f","Female","Male")</f>
        <v>Female</v>
      </c>
      <c r="F7515" t="s">
        <v>26</v>
      </c>
      <c r="G7515">
        <v>9</v>
      </c>
      <c r="H7515" s="1" t="s">
        <v>194</v>
      </c>
      <c r="I7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515" t="s">
        <v>18</v>
      </c>
      <c r="K7515" t="s">
        <v>501</v>
      </c>
      <c r="L7515" t="str">
        <f>IF(DAF____Flipkart_Data_Project_1___Sheet1[[#This Row],[city]]="#N/A","Unknown",DAF____Flipkart_Data_Project_1___Sheet1[[#This Row],[city]])</f>
        <v>Machilipatnam</v>
      </c>
      <c r="M7515" t="s">
        <v>20</v>
      </c>
      <c r="N7515" t="str">
        <f>IF(DAF____Flipkart_Data_Project_1___Sheet1[[#This Row],[state]]="#N/A","Unknown",DAF____Flipkart_Data_Project_1___Sheet1[[#This Row],[state]])</f>
        <v>Andhra Pradesh</v>
      </c>
      <c r="O7515" t="s">
        <v>30</v>
      </c>
      <c r="P7515" t="s">
        <v>63</v>
      </c>
      <c r="Q7515">
        <v>23</v>
      </c>
      <c r="R7515" t="s">
        <v>23</v>
      </c>
    </row>
    <row r="7516" spans="1:18" x14ac:dyDescent="0.3">
      <c r="A7516" t="s">
        <v>11978</v>
      </c>
      <c r="B7516" t="str">
        <f>UPPER(DAF____Flipkart_Data_Project_1___Sheet1[[#This Row],[id]])</f>
        <v>UNI-60161630-H-951708-AI</v>
      </c>
      <c r="C7516" t="s">
        <v>11979</v>
      </c>
      <c r="D7516" t="s">
        <v>34</v>
      </c>
      <c r="E7516" t="str">
        <f>IF(DAF____Flipkart_Data_Project_1___Sheet1[[#This Row],[Gender]]="f","Female","Male")</f>
        <v>Male</v>
      </c>
      <c r="F7516" t="s">
        <v>59</v>
      </c>
      <c r="H7516" s="1" t="s">
        <v>277</v>
      </c>
      <c r="I7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516" t="s">
        <v>28</v>
      </c>
      <c r="K7516" t="s">
        <v>832</v>
      </c>
      <c r="L7516" t="str">
        <f>IF(DAF____Flipkart_Data_Project_1___Sheet1[[#This Row],[city]]="#N/A","Unknown",DAF____Flipkart_Data_Project_1___Sheet1[[#This Row],[city]])</f>
        <v>Kalyan</v>
      </c>
      <c r="M7516" t="s">
        <v>103</v>
      </c>
      <c r="N7516" t="str">
        <f>IF(DAF____Flipkart_Data_Project_1___Sheet1[[#This Row],[state]]="#N/A","Unknown",DAF____Flipkart_Data_Project_1___Sheet1[[#This Row],[state]])</f>
        <v>Maharashtra</v>
      </c>
      <c r="O7516" t="s">
        <v>84</v>
      </c>
      <c r="P7516" t="s">
        <v>22</v>
      </c>
      <c r="Q7516">
        <v>10</v>
      </c>
      <c r="R7516" t="s">
        <v>31</v>
      </c>
    </row>
    <row r="7517" spans="1:18" x14ac:dyDescent="0.3">
      <c r="A7517" t="s">
        <v>11980</v>
      </c>
      <c r="B7517" t="str">
        <f>UPPER(DAF____Flipkart_Data_Project_1___Sheet1[[#This Row],[id]])</f>
        <v>MPX-11011639-R-058548-UG</v>
      </c>
      <c r="C7517" t="s">
        <v>891</v>
      </c>
      <c r="D7517" t="s">
        <v>34</v>
      </c>
      <c r="E7517" t="str">
        <f>IF(DAF____Flipkart_Data_Project_1___Sheet1[[#This Row],[Gender]]="f","Female","Male")</f>
        <v>Male</v>
      </c>
      <c r="F7517" t="s">
        <v>35</v>
      </c>
      <c r="H7517" s="1" t="s">
        <v>166</v>
      </c>
      <c r="I7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517" t="s">
        <v>18</v>
      </c>
      <c r="K7517" t="s">
        <v>408</v>
      </c>
      <c r="L7517" t="str">
        <f>IF(DAF____Flipkart_Data_Project_1___Sheet1[[#This Row],[city]]="#N/A","Unknown",DAF____Flipkart_Data_Project_1___Sheet1[[#This Row],[city]])</f>
        <v>Rajkot</v>
      </c>
      <c r="M7517" t="s">
        <v>212</v>
      </c>
      <c r="N7517" t="str">
        <f>IF(DAF____Flipkart_Data_Project_1___Sheet1[[#This Row],[state]]="#N/A","Unknown",DAF____Flipkart_Data_Project_1___Sheet1[[#This Row],[state]])</f>
        <v>Gujarat</v>
      </c>
      <c r="O7517" t="s">
        <v>30</v>
      </c>
      <c r="P7517" t="s">
        <v>22</v>
      </c>
      <c r="Q7517">
        <v>13</v>
      </c>
      <c r="R7517" t="s">
        <v>31</v>
      </c>
    </row>
    <row r="7518" spans="1:18" x14ac:dyDescent="0.3">
      <c r="A7518" t="s">
        <v>11981</v>
      </c>
      <c r="B7518" t="str">
        <f>UPPER(DAF____Flipkart_Data_Project_1___Sheet1[[#This Row],[id]])</f>
        <v>QTE-31570168-1-209222-RY</v>
      </c>
      <c r="C7518" t="s">
        <v>11982</v>
      </c>
      <c r="D7518" t="s">
        <v>34</v>
      </c>
      <c r="E7518" t="str">
        <f>IF(DAF____Flipkart_Data_Project_1___Sheet1[[#This Row],[Gender]]="f","Female","Male")</f>
        <v>Male</v>
      </c>
      <c r="F7518" t="s">
        <v>16</v>
      </c>
      <c r="H7518" s="1" t="s">
        <v>512</v>
      </c>
      <c r="I7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518" t="s">
        <v>46</v>
      </c>
      <c r="K7518" t="s">
        <v>1518</v>
      </c>
      <c r="L7518" t="str">
        <f>IF(DAF____Flipkart_Data_Project_1___Sheet1[[#This Row],[city]]="#N/A","Unknown",DAF____Flipkart_Data_Project_1___Sheet1[[#This Row],[city]])</f>
        <v>Bhagalpur</v>
      </c>
      <c r="M7518" t="s">
        <v>260</v>
      </c>
      <c r="N7518" t="str">
        <f>IF(DAF____Flipkart_Data_Project_1___Sheet1[[#This Row],[state]]="#N/A","Unknown",DAF____Flipkart_Data_Project_1___Sheet1[[#This Row],[state]])</f>
        <v>Bihar</v>
      </c>
      <c r="O7518" t="s">
        <v>21</v>
      </c>
      <c r="P7518" t="s">
        <v>22</v>
      </c>
      <c r="Q7518">
        <v>33</v>
      </c>
      <c r="R7518" t="s">
        <v>23</v>
      </c>
    </row>
    <row r="7519" spans="1:18" x14ac:dyDescent="0.3">
      <c r="A7519" t="s">
        <v>11983</v>
      </c>
      <c r="B7519" t="str">
        <f>UPPER(DAF____Flipkart_Data_Project_1___Sheet1[[#This Row],[id]])</f>
        <v>VDC-64624969-8-387529-H6</v>
      </c>
      <c r="C7519" t="s">
        <v>11984</v>
      </c>
      <c r="D7519" t="s">
        <v>34</v>
      </c>
      <c r="E7519" t="str">
        <f>IF(DAF____Flipkart_Data_Project_1___Sheet1[[#This Row],[Gender]]="f","Female","Male")</f>
        <v>Male</v>
      </c>
      <c r="F7519" t="s">
        <v>26</v>
      </c>
      <c r="G7519">
        <v>10</v>
      </c>
      <c r="H7519" s="1" t="s">
        <v>190</v>
      </c>
      <c r="I7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519" t="s">
        <v>28</v>
      </c>
      <c r="K7519" t="s">
        <v>1190</v>
      </c>
      <c r="L7519" t="str">
        <f>IF(DAF____Flipkart_Data_Project_1___Sheet1[[#This Row],[city]]="#N/A","Unknown",DAF____Flipkart_Data_Project_1___Sheet1[[#This Row],[city]])</f>
        <v>Karnal</v>
      </c>
      <c r="M7519" t="s">
        <v>78</v>
      </c>
      <c r="N7519" t="str">
        <f>IF(DAF____Flipkart_Data_Project_1___Sheet1[[#This Row],[state]]="#N/A","Unknown",DAF____Flipkart_Data_Project_1___Sheet1[[#This Row],[state]])</f>
        <v>Haryana</v>
      </c>
      <c r="O7519" t="s">
        <v>30</v>
      </c>
      <c r="P7519" t="s">
        <v>22</v>
      </c>
      <c r="Q7519">
        <v>28</v>
      </c>
      <c r="R7519" t="s">
        <v>116</v>
      </c>
    </row>
    <row r="7520" spans="1:18" x14ac:dyDescent="0.3">
      <c r="A7520" t="s">
        <v>11985</v>
      </c>
      <c r="B7520" t="str">
        <f>UPPER(DAF____Flipkart_Data_Project_1___Sheet1[[#This Row],[id]])</f>
        <v>LEW-20449628-H-064606-WW</v>
      </c>
      <c r="C7520" t="s">
        <v>712</v>
      </c>
      <c r="D7520" t="s">
        <v>15</v>
      </c>
      <c r="E7520" t="str">
        <f>IF(DAF____Flipkart_Data_Project_1___Sheet1[[#This Row],[Gender]]="f","Female","Male")</f>
        <v>Female</v>
      </c>
      <c r="F7520" t="s">
        <v>16</v>
      </c>
      <c r="H7520" s="1" t="s">
        <v>41</v>
      </c>
      <c r="I7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520" t="s">
        <v>46</v>
      </c>
      <c r="K7520" t="s">
        <v>405</v>
      </c>
      <c r="L7520" t="str">
        <f>IF(DAF____Flipkart_Data_Project_1___Sheet1[[#This Row],[city]]="#N/A","Unknown",DAF____Flipkart_Data_Project_1___Sheet1[[#This Row],[city]])</f>
        <v>Kolhapur</v>
      </c>
      <c r="M7520" t="s">
        <v>103</v>
      </c>
      <c r="N7520" t="str">
        <f>IF(DAF____Flipkart_Data_Project_1___Sheet1[[#This Row],[state]]="#N/A","Unknown",DAF____Flipkart_Data_Project_1___Sheet1[[#This Row],[state]])</f>
        <v>Maharashtra</v>
      </c>
      <c r="O7520" t="s">
        <v>21</v>
      </c>
      <c r="P7520" t="s">
        <v>37</v>
      </c>
      <c r="Q7520">
        <v>12</v>
      </c>
      <c r="R7520" t="s">
        <v>31</v>
      </c>
    </row>
    <row r="7521" spans="1:18" x14ac:dyDescent="0.3">
      <c r="A7521" t="s">
        <v>11986</v>
      </c>
      <c r="B7521" t="str">
        <f>UPPER(DAF____Flipkart_Data_Project_1___Sheet1[[#This Row],[id]])</f>
        <v>LAD-40855346-N-085646-AC</v>
      </c>
      <c r="C7521" t="s">
        <v>11987</v>
      </c>
      <c r="D7521" t="s">
        <v>15</v>
      </c>
      <c r="E7521" t="str">
        <f>IF(DAF____Flipkart_Data_Project_1___Sheet1[[#This Row],[Gender]]="f","Female","Male")</f>
        <v>Female</v>
      </c>
      <c r="F7521" t="s">
        <v>16</v>
      </c>
      <c r="H7521" s="1" t="s">
        <v>60</v>
      </c>
      <c r="I7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521" t="s">
        <v>18</v>
      </c>
      <c r="K7521" t="s">
        <v>553</v>
      </c>
      <c r="L7521" t="str">
        <f>IF(DAF____Flipkart_Data_Project_1___Sheet1[[#This Row],[city]]="#N/A","Unknown",DAF____Flipkart_Data_Project_1___Sheet1[[#This Row],[city]])</f>
        <v>Sangli</v>
      </c>
      <c r="M7521" t="s">
        <v>103</v>
      </c>
      <c r="N7521" t="str">
        <f>IF(DAF____Flipkart_Data_Project_1___Sheet1[[#This Row],[state]]="#N/A","Unknown",DAF____Flipkart_Data_Project_1___Sheet1[[#This Row],[state]])</f>
        <v>Maharashtra</v>
      </c>
      <c r="O7521" t="s">
        <v>84</v>
      </c>
      <c r="P7521" t="s">
        <v>22</v>
      </c>
      <c r="Q7521">
        <v>15</v>
      </c>
      <c r="R7521" t="s">
        <v>93</v>
      </c>
    </row>
    <row r="7522" spans="1:18" x14ac:dyDescent="0.3">
      <c r="A7522" t="s">
        <v>11988</v>
      </c>
      <c r="B7522" t="str">
        <f>UPPER(DAF____Flipkart_Data_Project_1___Sheet1[[#This Row],[id]])</f>
        <v>ADR-26186331-G-025621-G6</v>
      </c>
      <c r="C7522" t="s">
        <v>570</v>
      </c>
      <c r="D7522" t="s">
        <v>15</v>
      </c>
      <c r="E7522" t="str">
        <f>IF(DAF____Flipkart_Data_Project_1___Sheet1[[#This Row],[Gender]]="f","Female","Male")</f>
        <v>Female</v>
      </c>
      <c r="F7522" t="s">
        <v>40</v>
      </c>
      <c r="G7522">
        <v>1</v>
      </c>
      <c r="H7522" s="1" t="s">
        <v>81</v>
      </c>
      <c r="I7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522" t="s">
        <v>18</v>
      </c>
      <c r="K7522" t="s">
        <v>112</v>
      </c>
      <c r="L7522" t="str">
        <f>IF(DAF____Flipkart_Data_Project_1___Sheet1[[#This Row],[city]]="#N/A","Unknown",DAF____Flipkart_Data_Project_1___Sheet1[[#This Row],[city]])</f>
        <v>Pune</v>
      </c>
      <c r="M7522" t="s">
        <v>103</v>
      </c>
      <c r="N7522" t="str">
        <f>IF(DAF____Flipkart_Data_Project_1___Sheet1[[#This Row],[state]]="#N/A","Unknown",DAF____Flipkart_Data_Project_1___Sheet1[[#This Row],[state]])</f>
        <v>Maharashtra</v>
      </c>
      <c r="O7522" t="s">
        <v>30</v>
      </c>
      <c r="P7522" t="s">
        <v>22</v>
      </c>
      <c r="Q7522">
        <v>36</v>
      </c>
      <c r="R7522" t="s">
        <v>31</v>
      </c>
    </row>
    <row r="7523" spans="1:18" x14ac:dyDescent="0.3">
      <c r="A7523" t="s">
        <v>11989</v>
      </c>
      <c r="B7523" t="str">
        <f>UPPER(DAF____Flipkart_Data_Project_1___Sheet1[[#This Row],[id]])</f>
        <v>CXI-31434305-I-333021-EA</v>
      </c>
      <c r="C7523" t="s">
        <v>794</v>
      </c>
      <c r="D7523" t="s">
        <v>15</v>
      </c>
      <c r="E7523" t="str">
        <f>IF(DAF____Flipkart_Data_Project_1___Sheet1[[#This Row],[Gender]]="f","Female","Male")</f>
        <v>Female</v>
      </c>
      <c r="F7523" t="s">
        <v>40</v>
      </c>
      <c r="G7523">
        <v>2</v>
      </c>
      <c r="H7523" s="1" t="s">
        <v>277</v>
      </c>
      <c r="I7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523" t="s">
        <v>18</v>
      </c>
      <c r="K7523" t="s">
        <v>23</v>
      </c>
      <c r="L7523" t="str">
        <f>IF(DAF____Flipkart_Data_Project_1___Sheet1[[#This Row],[city]]="#N/A","Unknown",DAF____Flipkart_Data_Project_1___Sheet1[[#This Row],[city]])</f>
        <v>Delhi</v>
      </c>
      <c r="M7523" t="s">
        <v>23</v>
      </c>
      <c r="N7523" t="str">
        <f>IF(DAF____Flipkart_Data_Project_1___Sheet1[[#This Row],[state]]="#N/A","Unknown",DAF____Flipkart_Data_Project_1___Sheet1[[#This Row],[state]])</f>
        <v>Delhi</v>
      </c>
      <c r="O7523" t="s">
        <v>30</v>
      </c>
      <c r="P7523" t="s">
        <v>22</v>
      </c>
      <c r="Q7523">
        <v>32</v>
      </c>
      <c r="R7523" t="s">
        <v>23</v>
      </c>
    </row>
    <row r="7524" spans="1:18" x14ac:dyDescent="0.3">
      <c r="A7524" t="s">
        <v>11990</v>
      </c>
      <c r="B7524" t="str">
        <f>UPPER(DAF____Flipkart_Data_Project_1___Sheet1[[#This Row],[id]])</f>
        <v>CPK-21323662-Z-745497-SX</v>
      </c>
      <c r="C7524" t="s">
        <v>7536</v>
      </c>
      <c r="D7524" t="s">
        <v>15</v>
      </c>
      <c r="E7524" t="str">
        <f>IF(DAF____Flipkart_Data_Project_1___Sheet1[[#This Row],[Gender]]="f","Female","Male")</f>
        <v>Female</v>
      </c>
      <c r="F7524" t="s">
        <v>40</v>
      </c>
      <c r="G7524">
        <v>2</v>
      </c>
      <c r="H7524" s="1" t="s">
        <v>76</v>
      </c>
      <c r="I7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524" t="s">
        <v>18</v>
      </c>
      <c r="K7524" t="s">
        <v>560</v>
      </c>
      <c r="L7524" t="str">
        <f>IF(DAF____Flipkart_Data_Project_1___Sheet1[[#This Row],[city]]="#N/A","Unknown",DAF____Flipkart_Data_Project_1___Sheet1[[#This Row],[city]])</f>
        <v>Meerut</v>
      </c>
      <c r="M7524" t="s">
        <v>43</v>
      </c>
      <c r="N7524" t="str">
        <f>IF(DAF____Flipkart_Data_Project_1___Sheet1[[#This Row],[state]]="#N/A","Unknown",DAF____Flipkart_Data_Project_1___Sheet1[[#This Row],[state]])</f>
        <v>Uttar Pradesh</v>
      </c>
      <c r="O7524" t="s">
        <v>30</v>
      </c>
      <c r="P7524" t="s">
        <v>63</v>
      </c>
      <c r="Q7524">
        <v>38</v>
      </c>
      <c r="R7524" t="s">
        <v>31</v>
      </c>
    </row>
    <row r="7525" spans="1:18" x14ac:dyDescent="0.3">
      <c r="A7525" t="s">
        <v>11991</v>
      </c>
      <c r="B7525" t="str">
        <f>UPPER(DAF____Flipkart_Data_Project_1___Sheet1[[#This Row],[id]])</f>
        <v>MLC-60330093-0-602392-5B</v>
      </c>
      <c r="C7525" t="s">
        <v>11992</v>
      </c>
      <c r="D7525" t="s">
        <v>34</v>
      </c>
      <c r="E7525" t="str">
        <f>IF(DAF____Flipkart_Data_Project_1___Sheet1[[#This Row],[Gender]]="f","Female","Male")</f>
        <v>Male</v>
      </c>
      <c r="F7525" t="s">
        <v>59</v>
      </c>
      <c r="H7525" s="1" t="s">
        <v>166</v>
      </c>
      <c r="I7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525" t="s">
        <v>46</v>
      </c>
      <c r="K7525" t="s">
        <v>706</v>
      </c>
      <c r="L7525" t="str">
        <f>IF(DAF____Flipkart_Data_Project_1___Sheet1[[#This Row],[city]]="#N/A","Unknown",DAF____Flipkart_Data_Project_1___Sheet1[[#This Row],[city]])</f>
        <v>Pali</v>
      </c>
      <c r="M7525" t="s">
        <v>235</v>
      </c>
      <c r="N7525" t="str">
        <f>IF(DAF____Flipkart_Data_Project_1___Sheet1[[#This Row],[state]]="#N/A","Unknown",DAF____Flipkart_Data_Project_1___Sheet1[[#This Row],[state]])</f>
        <v>Rajasthan</v>
      </c>
      <c r="O7525" t="s">
        <v>21</v>
      </c>
      <c r="P7525" t="s">
        <v>63</v>
      </c>
      <c r="Q7525">
        <v>40</v>
      </c>
      <c r="R7525" t="s">
        <v>31</v>
      </c>
    </row>
    <row r="7526" spans="1:18" x14ac:dyDescent="0.3">
      <c r="A7526" t="s">
        <v>11993</v>
      </c>
      <c r="B7526" t="str">
        <f>UPPER(DAF____Flipkart_Data_Project_1___Sheet1[[#This Row],[id]])</f>
        <v>NQQ-66928688-7-140704-ON</v>
      </c>
      <c r="C7526" t="s">
        <v>11994</v>
      </c>
      <c r="D7526" t="s">
        <v>34</v>
      </c>
      <c r="E7526" t="str">
        <f>IF(DAF____Flipkart_Data_Project_1___Sheet1[[#This Row],[Gender]]="f","Female","Male")</f>
        <v>Male</v>
      </c>
      <c r="F7526" t="s">
        <v>59</v>
      </c>
      <c r="H7526" s="1" t="s">
        <v>111</v>
      </c>
      <c r="I7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526" t="s">
        <v>18</v>
      </c>
      <c r="K7526" t="s">
        <v>29</v>
      </c>
      <c r="L7526" t="str">
        <f>IF(DAF____Flipkart_Data_Project_1___Sheet1[[#This Row],[city]]="#N/A","Unknown",DAF____Flipkart_Data_Project_1___Sheet1[[#This Row],[city]])</f>
        <v>Hindupur</v>
      </c>
      <c r="M7526" t="s">
        <v>20</v>
      </c>
      <c r="N7526" t="str">
        <f>IF(DAF____Flipkart_Data_Project_1___Sheet1[[#This Row],[state]]="#N/A","Unknown",DAF____Flipkart_Data_Project_1___Sheet1[[#This Row],[state]])</f>
        <v>Andhra Pradesh</v>
      </c>
      <c r="O7526" t="s">
        <v>69</v>
      </c>
      <c r="P7526" t="s">
        <v>22</v>
      </c>
      <c r="Q7526">
        <v>8</v>
      </c>
      <c r="R7526" t="s">
        <v>23</v>
      </c>
    </row>
    <row r="7527" spans="1:18" x14ac:dyDescent="0.3">
      <c r="A7527" t="s">
        <v>11995</v>
      </c>
      <c r="B7527" t="str">
        <f>UPPER(DAF____Flipkart_Data_Project_1___Sheet1[[#This Row],[id]])</f>
        <v>DIM-86052205-K-026545-AS</v>
      </c>
      <c r="C7527" t="s">
        <v>11996</v>
      </c>
      <c r="D7527" t="s">
        <v>15</v>
      </c>
      <c r="E7527" t="str">
        <f>IF(DAF____Flipkart_Data_Project_1___Sheet1[[#This Row],[Gender]]="f","Female","Male")</f>
        <v>Female</v>
      </c>
      <c r="F7527" t="s">
        <v>35</v>
      </c>
      <c r="H7527" s="1" t="s">
        <v>162</v>
      </c>
      <c r="I7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527" t="s">
        <v>18</v>
      </c>
      <c r="K7527" t="s">
        <v>330</v>
      </c>
      <c r="L7527" t="str">
        <f>IF(DAF____Flipkart_Data_Project_1___Sheet1[[#This Row],[city]]="#N/A","Unknown",DAF____Flipkart_Data_Project_1___Sheet1[[#This Row],[city]])</f>
        <v>Barddhaman</v>
      </c>
      <c r="M7527" t="s">
        <v>48</v>
      </c>
      <c r="N7527" t="str">
        <f>IF(DAF____Flipkart_Data_Project_1___Sheet1[[#This Row],[state]]="#N/A","Unknown",DAF____Flipkart_Data_Project_1___Sheet1[[#This Row],[state]])</f>
        <v>West Bengal</v>
      </c>
      <c r="O7527" t="s">
        <v>30</v>
      </c>
      <c r="P7527" t="s">
        <v>37</v>
      </c>
      <c r="Q7527">
        <v>20</v>
      </c>
      <c r="R7527" t="s">
        <v>23</v>
      </c>
    </row>
    <row r="7528" spans="1:18" x14ac:dyDescent="0.3">
      <c r="A7528" t="s">
        <v>11997</v>
      </c>
      <c r="B7528" t="str">
        <f>UPPER(DAF____Flipkart_Data_Project_1___Sheet1[[#This Row],[id]])</f>
        <v>PVR-53389997-D-897975-FZ</v>
      </c>
      <c r="C7528" t="s">
        <v>1400</v>
      </c>
      <c r="D7528" t="s">
        <v>15</v>
      </c>
      <c r="E7528" t="str">
        <f>IF(DAF____Flipkart_Data_Project_1___Sheet1[[#This Row],[Gender]]="f","Female","Male")</f>
        <v>Female</v>
      </c>
      <c r="F7528" t="s">
        <v>35</v>
      </c>
      <c r="G7528">
        <v>3</v>
      </c>
      <c r="H7528" s="1" t="s">
        <v>119</v>
      </c>
      <c r="I7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528" t="s">
        <v>18</v>
      </c>
      <c r="K7528" t="s">
        <v>249</v>
      </c>
      <c r="L7528" t="str">
        <f>IF(DAF____Flipkart_Data_Project_1___Sheet1[[#This Row],[city]]="#N/A","Unknown",DAF____Flipkart_Data_Project_1___Sheet1[[#This Row],[city]])</f>
        <v>Shiliguri</v>
      </c>
      <c r="M7528" t="s">
        <v>48</v>
      </c>
      <c r="N7528" t="str">
        <f>IF(DAF____Flipkart_Data_Project_1___Sheet1[[#This Row],[state]]="#N/A","Unknown",DAF____Flipkart_Data_Project_1___Sheet1[[#This Row],[state]])</f>
        <v>West Bengal</v>
      </c>
      <c r="O7528" t="s">
        <v>69</v>
      </c>
      <c r="P7528" t="s">
        <v>22</v>
      </c>
      <c r="Q7528">
        <v>22</v>
      </c>
      <c r="R7528" t="s">
        <v>23</v>
      </c>
    </row>
    <row r="7529" spans="1:18" x14ac:dyDescent="0.3">
      <c r="A7529" t="s">
        <v>11998</v>
      </c>
      <c r="B7529" t="str">
        <f>UPPER(DAF____Flipkart_Data_Project_1___Sheet1[[#This Row],[id]])</f>
        <v>GXH-37988201-W-866618-HB</v>
      </c>
      <c r="C7529" t="s">
        <v>1535</v>
      </c>
      <c r="D7529" t="s">
        <v>15</v>
      </c>
      <c r="E7529" t="str">
        <f>IF(DAF____Flipkart_Data_Project_1___Sheet1[[#This Row],[Gender]]="f","Female","Male")</f>
        <v>Female</v>
      </c>
      <c r="F7529" t="s">
        <v>40</v>
      </c>
      <c r="H7529" s="1" t="s">
        <v>106</v>
      </c>
      <c r="I7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529" t="s">
        <v>18</v>
      </c>
      <c r="K7529" t="s">
        <v>2155</v>
      </c>
      <c r="L7529" t="str">
        <f>IF(DAF____Flipkart_Data_Project_1___Sheet1[[#This Row],[city]]="#N/A","Unknown",DAF____Flipkart_Data_Project_1___Sheet1[[#This Row],[city]])</f>
        <v>Belgaum</v>
      </c>
      <c r="M7529" t="s">
        <v>108</v>
      </c>
      <c r="N7529" t="str">
        <f>IF(DAF____Flipkart_Data_Project_1___Sheet1[[#This Row],[state]]="#N/A","Unknown",DAF____Flipkart_Data_Project_1___Sheet1[[#This Row],[state]])</f>
        <v>Karnataka</v>
      </c>
      <c r="O7529" t="s">
        <v>69</v>
      </c>
      <c r="P7529" t="s">
        <v>22</v>
      </c>
      <c r="Q7529">
        <v>9</v>
      </c>
      <c r="R7529" t="s">
        <v>31</v>
      </c>
    </row>
    <row r="7530" spans="1:18" x14ac:dyDescent="0.3">
      <c r="A7530" t="s">
        <v>11999</v>
      </c>
      <c r="B7530" t="str">
        <f>UPPER(DAF____Flipkart_Data_Project_1___Sheet1[[#This Row],[id]])</f>
        <v>QLG-67070720-W-180019-BT</v>
      </c>
      <c r="C7530" t="s">
        <v>12000</v>
      </c>
      <c r="D7530" t="s">
        <v>34</v>
      </c>
      <c r="E7530" t="str">
        <f>IF(DAF____Flipkart_Data_Project_1___Sheet1[[#This Row],[Gender]]="f","Female","Male")</f>
        <v>Male</v>
      </c>
      <c r="F7530" t="s">
        <v>16</v>
      </c>
      <c r="H7530" s="1" t="s">
        <v>225</v>
      </c>
      <c r="I7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530" t="s">
        <v>18</v>
      </c>
      <c r="K7530" t="s">
        <v>31</v>
      </c>
      <c r="L7530" t="str">
        <f>IF(DAF____Flipkart_Data_Project_1___Sheet1[[#This Row],[city]]="#N/A","Unknown",DAF____Flipkart_Data_Project_1___Sheet1[[#This Row],[city]])</f>
        <v>Mumbai</v>
      </c>
      <c r="M7530" t="s">
        <v>103</v>
      </c>
      <c r="N7530" t="str">
        <f>IF(DAF____Flipkart_Data_Project_1___Sheet1[[#This Row],[state]]="#N/A","Unknown",DAF____Flipkart_Data_Project_1___Sheet1[[#This Row],[state]])</f>
        <v>Maharashtra</v>
      </c>
      <c r="O7530" t="s">
        <v>69</v>
      </c>
      <c r="P7530" t="s">
        <v>22</v>
      </c>
      <c r="Q7530">
        <v>35</v>
      </c>
      <c r="R7530" t="s">
        <v>23</v>
      </c>
    </row>
    <row r="7531" spans="1:18" x14ac:dyDescent="0.3">
      <c r="A7531" t="s">
        <v>12001</v>
      </c>
      <c r="B7531" t="str">
        <f>UPPER(DAF____Flipkart_Data_Project_1___Sheet1[[#This Row],[id]])</f>
        <v>IDU-02809622-A-002679-CI</v>
      </c>
      <c r="C7531" t="s">
        <v>3293</v>
      </c>
      <c r="D7531" t="s">
        <v>34</v>
      </c>
      <c r="E7531" t="str">
        <f>IF(DAF____Flipkart_Data_Project_1___Sheet1[[#This Row],[Gender]]="f","Female","Male")</f>
        <v>Male</v>
      </c>
      <c r="F7531" t="s">
        <v>40</v>
      </c>
      <c r="H7531" s="1" t="s">
        <v>100</v>
      </c>
      <c r="I7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531" t="s">
        <v>46</v>
      </c>
      <c r="K7531" t="s">
        <v>451</v>
      </c>
      <c r="L7531" t="str">
        <f>IF(DAF____Flipkart_Data_Project_1___Sheet1[[#This Row],[city]]="#N/A","Unknown",DAF____Flipkart_Data_Project_1___Sheet1[[#This Row],[city]])</f>
        <v>Pathankot</v>
      </c>
      <c r="M7531" t="s">
        <v>139</v>
      </c>
      <c r="N7531" t="str">
        <f>IF(DAF____Flipkart_Data_Project_1___Sheet1[[#This Row],[state]]="#N/A","Unknown",DAF____Flipkart_Data_Project_1___Sheet1[[#This Row],[state]])</f>
        <v>Punjab</v>
      </c>
      <c r="O7531" t="s">
        <v>21</v>
      </c>
      <c r="P7531" t="s">
        <v>63</v>
      </c>
      <c r="Q7531">
        <v>29</v>
      </c>
      <c r="R7531" t="s">
        <v>23</v>
      </c>
    </row>
    <row r="7532" spans="1:18" x14ac:dyDescent="0.3">
      <c r="A7532" t="s">
        <v>12002</v>
      </c>
      <c r="B7532" t="str">
        <f>UPPER(DAF____Flipkart_Data_Project_1___Sheet1[[#This Row],[id]])</f>
        <v>IQP-27783585-T-537949-EC</v>
      </c>
      <c r="C7532" t="s">
        <v>1109</v>
      </c>
      <c r="D7532" t="s">
        <v>15</v>
      </c>
      <c r="E7532" t="str">
        <f>IF(DAF____Flipkart_Data_Project_1___Sheet1[[#This Row],[Gender]]="f","Female","Male")</f>
        <v>Female</v>
      </c>
      <c r="F7532" t="s">
        <v>16</v>
      </c>
      <c r="G7532">
        <v>5</v>
      </c>
      <c r="H7532" s="1" t="s">
        <v>512</v>
      </c>
      <c r="I7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532" t="s">
        <v>28</v>
      </c>
      <c r="K7532" t="s">
        <v>474</v>
      </c>
      <c r="L7532" t="str">
        <f>IF(DAF____Flipkart_Data_Project_1___Sheet1[[#This Row],[city]]="#N/A","Unknown",DAF____Flipkart_Data_Project_1___Sheet1[[#This Row],[city]])</f>
        <v>Jabalpur</v>
      </c>
      <c r="M7532" t="s">
        <v>475</v>
      </c>
      <c r="N7532" t="str">
        <f>IF(DAF____Flipkart_Data_Project_1___Sheet1[[#This Row],[state]]="#N/A","Unknown",DAF____Flipkart_Data_Project_1___Sheet1[[#This Row],[state]])</f>
        <v>Madhya Pradesh</v>
      </c>
      <c r="O7532" t="s">
        <v>69</v>
      </c>
      <c r="P7532" t="s">
        <v>37</v>
      </c>
      <c r="Q7532">
        <v>13</v>
      </c>
      <c r="R7532" t="s">
        <v>31</v>
      </c>
    </row>
    <row r="7533" spans="1:18" x14ac:dyDescent="0.3">
      <c r="A7533" t="s">
        <v>12003</v>
      </c>
      <c r="B7533" t="str">
        <f>UPPER(DAF____Flipkart_Data_Project_1___Sheet1[[#This Row],[id]])</f>
        <v>OBQ-07058260-I-898590-JZ</v>
      </c>
      <c r="C7533" t="s">
        <v>1500</v>
      </c>
      <c r="D7533" t="s">
        <v>15</v>
      </c>
      <c r="E7533" t="str">
        <f>IF(DAF____Flipkart_Data_Project_1___Sheet1[[#This Row],[Gender]]="f","Female","Male")</f>
        <v>Female</v>
      </c>
      <c r="F7533" t="s">
        <v>35</v>
      </c>
      <c r="H7533" s="1" t="s">
        <v>100</v>
      </c>
      <c r="I7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533" t="s">
        <v>18</v>
      </c>
      <c r="K7533" t="s">
        <v>291</v>
      </c>
      <c r="L7533" t="str">
        <f>IF(DAF____Flipkart_Data_Project_1___Sheet1[[#This Row],[city]]="#N/A","Unknown",DAF____Flipkart_Data_Project_1___Sheet1[[#This Row],[city]])</f>
        <v>Bengaluru</v>
      </c>
      <c r="M7533" t="s">
        <v>108</v>
      </c>
      <c r="N7533" t="str">
        <f>IF(DAF____Flipkart_Data_Project_1___Sheet1[[#This Row],[state]]="#N/A","Unknown",DAF____Flipkart_Data_Project_1___Sheet1[[#This Row],[state]])</f>
        <v>Karnataka</v>
      </c>
      <c r="O7533" t="s">
        <v>84</v>
      </c>
      <c r="P7533" t="s">
        <v>22</v>
      </c>
      <c r="Q7533">
        <v>39</v>
      </c>
      <c r="R7533" t="s">
        <v>116</v>
      </c>
    </row>
    <row r="7534" spans="1:18" x14ac:dyDescent="0.3">
      <c r="A7534" t="s">
        <v>12004</v>
      </c>
      <c r="B7534" t="str">
        <f>UPPER(DAF____Flipkart_Data_Project_1___Sheet1[[#This Row],[id]])</f>
        <v>DQE-83083237-Q-477542-PD</v>
      </c>
      <c r="C7534" t="s">
        <v>868</v>
      </c>
      <c r="D7534" t="s">
        <v>15</v>
      </c>
      <c r="E7534" t="str">
        <f>IF(DAF____Flipkart_Data_Project_1___Sheet1[[#This Row],[Gender]]="f","Female","Male")</f>
        <v>Female</v>
      </c>
      <c r="F7534" t="s">
        <v>59</v>
      </c>
      <c r="H7534" s="1" t="s">
        <v>81</v>
      </c>
      <c r="I7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534" t="s">
        <v>28</v>
      </c>
      <c r="K7534" t="s">
        <v>112</v>
      </c>
      <c r="L7534" t="str">
        <f>IF(DAF____Flipkart_Data_Project_1___Sheet1[[#This Row],[city]]="#N/A","Unknown",DAF____Flipkart_Data_Project_1___Sheet1[[#This Row],[city]])</f>
        <v>Pune</v>
      </c>
      <c r="M7534" t="s">
        <v>103</v>
      </c>
      <c r="N7534" t="str">
        <f>IF(DAF____Flipkart_Data_Project_1___Sheet1[[#This Row],[state]]="#N/A","Unknown",DAF____Flipkart_Data_Project_1___Sheet1[[#This Row],[state]])</f>
        <v>Maharashtra</v>
      </c>
      <c r="O7534" t="s">
        <v>69</v>
      </c>
      <c r="P7534" t="s">
        <v>63</v>
      </c>
      <c r="Q7534">
        <v>34</v>
      </c>
      <c r="R7534" t="s">
        <v>116</v>
      </c>
    </row>
    <row r="7535" spans="1:18" x14ac:dyDescent="0.3">
      <c r="A7535" t="s">
        <v>12005</v>
      </c>
      <c r="B7535" t="str">
        <f>UPPER(DAF____Flipkart_Data_Project_1___Sheet1[[#This Row],[id]])</f>
        <v>ZFT-63925027-J-775108-MS</v>
      </c>
      <c r="C7535" t="s">
        <v>378</v>
      </c>
      <c r="D7535" t="s">
        <v>15</v>
      </c>
      <c r="E7535" t="str">
        <f>IF(DAF____Flipkart_Data_Project_1___Sheet1[[#This Row],[Gender]]="f","Female","Male")</f>
        <v>Female</v>
      </c>
      <c r="F7535" t="s">
        <v>35</v>
      </c>
      <c r="H7535" s="1" t="s">
        <v>100</v>
      </c>
      <c r="I7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535" t="s">
        <v>18</v>
      </c>
      <c r="K7535" t="s">
        <v>31</v>
      </c>
      <c r="L7535" t="str">
        <f>IF(DAF____Flipkart_Data_Project_1___Sheet1[[#This Row],[city]]="#N/A","Unknown",DAF____Flipkart_Data_Project_1___Sheet1[[#This Row],[city]])</f>
        <v>Mumbai</v>
      </c>
      <c r="M7535" t="s">
        <v>103</v>
      </c>
      <c r="N7535" t="str">
        <f>IF(DAF____Flipkart_Data_Project_1___Sheet1[[#This Row],[state]]="#N/A","Unknown",DAF____Flipkart_Data_Project_1___Sheet1[[#This Row],[state]])</f>
        <v>Maharashtra</v>
      </c>
      <c r="O7535" t="s">
        <v>30</v>
      </c>
      <c r="P7535" t="s">
        <v>22</v>
      </c>
      <c r="Q7535">
        <v>25</v>
      </c>
      <c r="R7535" t="s">
        <v>23</v>
      </c>
    </row>
    <row r="7536" spans="1:18" x14ac:dyDescent="0.3">
      <c r="A7536" t="s">
        <v>12006</v>
      </c>
      <c r="B7536" t="str">
        <f>UPPER(DAF____Flipkart_Data_Project_1___Sheet1[[#This Row],[id]])</f>
        <v>DZQ-66224701-U-264993-IN</v>
      </c>
      <c r="C7536" t="s">
        <v>669</v>
      </c>
      <c r="D7536" t="s">
        <v>34</v>
      </c>
      <c r="E7536" t="str">
        <f>IF(DAF____Flipkart_Data_Project_1___Sheet1[[#This Row],[Gender]]="f","Female","Male")</f>
        <v>Male</v>
      </c>
      <c r="F7536" t="s">
        <v>40</v>
      </c>
      <c r="H7536" s="1" t="s">
        <v>119</v>
      </c>
      <c r="I7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536" t="s">
        <v>28</v>
      </c>
      <c r="K7536" t="s">
        <v>1507</v>
      </c>
      <c r="L7536" t="str">
        <f>IF(DAF____Flipkart_Data_Project_1___Sheet1[[#This Row],[city]]="#N/A","Unknown",DAF____Flipkart_Data_Project_1___Sheet1[[#This Row],[city]])</f>
        <v>Varanasi</v>
      </c>
      <c r="M7536" t="s">
        <v>43</v>
      </c>
      <c r="N7536" t="str">
        <f>IF(DAF____Flipkart_Data_Project_1___Sheet1[[#This Row],[state]]="#N/A","Unknown",DAF____Flipkart_Data_Project_1___Sheet1[[#This Row],[state]])</f>
        <v>Uttar Pradesh</v>
      </c>
      <c r="O7536" t="s">
        <v>84</v>
      </c>
      <c r="P7536" t="s">
        <v>22</v>
      </c>
      <c r="Q7536">
        <v>32</v>
      </c>
      <c r="R7536" t="s">
        <v>31</v>
      </c>
    </row>
    <row r="7537" spans="1:18" x14ac:dyDescent="0.3">
      <c r="A7537" t="s">
        <v>12007</v>
      </c>
      <c r="B7537" t="str">
        <f>UPPER(DAF____Flipkart_Data_Project_1___Sheet1[[#This Row],[id]])</f>
        <v>SNV-94959410-Q-816714-BT</v>
      </c>
      <c r="C7537" t="s">
        <v>12008</v>
      </c>
      <c r="D7537" t="s">
        <v>34</v>
      </c>
      <c r="E7537" t="str">
        <f>IF(DAF____Flipkart_Data_Project_1___Sheet1[[#This Row],[Gender]]="f","Female","Male")</f>
        <v>Male</v>
      </c>
      <c r="F7537" t="s">
        <v>59</v>
      </c>
      <c r="G7537">
        <v>9</v>
      </c>
      <c r="H7537" s="1" t="s">
        <v>134</v>
      </c>
      <c r="I7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537" t="s">
        <v>18</v>
      </c>
      <c r="K7537" t="s">
        <v>97</v>
      </c>
      <c r="L7537" t="str">
        <f>IF(DAF____Flipkart_Data_Project_1___Sheet1[[#This Row],[city]]="#N/A","Unknown",DAF____Flipkart_Data_Project_1___Sheet1[[#This Row],[city]])</f>
        <v>Panipat</v>
      </c>
      <c r="M7537" t="s">
        <v>78</v>
      </c>
      <c r="N7537" t="str">
        <f>IF(DAF____Flipkart_Data_Project_1___Sheet1[[#This Row],[state]]="#N/A","Unknown",DAF____Flipkart_Data_Project_1___Sheet1[[#This Row],[state]])</f>
        <v>Haryana</v>
      </c>
      <c r="O7537" t="s">
        <v>84</v>
      </c>
      <c r="P7537" t="s">
        <v>22</v>
      </c>
      <c r="Q7537">
        <v>22</v>
      </c>
      <c r="R7537" t="s">
        <v>93</v>
      </c>
    </row>
    <row r="7538" spans="1:18" x14ac:dyDescent="0.3">
      <c r="A7538" t="s">
        <v>12009</v>
      </c>
      <c r="B7538" t="str">
        <f>UPPER(DAF____Flipkart_Data_Project_1___Sheet1[[#This Row],[id]])</f>
        <v>FNF-27582290-T-475489-3G</v>
      </c>
      <c r="C7538" t="s">
        <v>12010</v>
      </c>
      <c r="D7538" t="s">
        <v>15</v>
      </c>
      <c r="E7538" t="str">
        <f>IF(DAF____Flipkart_Data_Project_1___Sheet1[[#This Row],[Gender]]="f","Female","Male")</f>
        <v>Female</v>
      </c>
      <c r="F7538" t="s">
        <v>35</v>
      </c>
      <c r="H7538" s="1" t="s">
        <v>55</v>
      </c>
      <c r="I7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538" t="s">
        <v>18</v>
      </c>
      <c r="K7538" t="s">
        <v>112</v>
      </c>
      <c r="L7538" t="str">
        <f>IF(DAF____Flipkart_Data_Project_1___Sheet1[[#This Row],[city]]="#N/A","Unknown",DAF____Flipkart_Data_Project_1___Sheet1[[#This Row],[city]])</f>
        <v>Pune</v>
      </c>
      <c r="M7538" t="s">
        <v>103</v>
      </c>
      <c r="N7538" t="str">
        <f>IF(DAF____Flipkart_Data_Project_1___Sheet1[[#This Row],[state]]="#N/A","Unknown",DAF____Flipkart_Data_Project_1___Sheet1[[#This Row],[state]])</f>
        <v>Maharashtra</v>
      </c>
      <c r="O7538" t="s">
        <v>21</v>
      </c>
      <c r="P7538" t="s">
        <v>63</v>
      </c>
      <c r="Q7538">
        <v>29</v>
      </c>
      <c r="R7538" t="s">
        <v>116</v>
      </c>
    </row>
    <row r="7539" spans="1:18" x14ac:dyDescent="0.3">
      <c r="A7539" t="s">
        <v>12011</v>
      </c>
      <c r="B7539" t="str">
        <f>UPPER(DAF____Flipkart_Data_Project_1___Sheet1[[#This Row],[id]])</f>
        <v>ZPW-67215177-R-012705-YB</v>
      </c>
      <c r="C7539" t="s">
        <v>12012</v>
      </c>
      <c r="D7539" t="s">
        <v>34</v>
      </c>
      <c r="E7539" t="str">
        <f>IF(DAF____Flipkart_Data_Project_1___Sheet1[[#This Row],[Gender]]="f","Female","Male")</f>
        <v>Male</v>
      </c>
      <c r="F7539" t="s">
        <v>35</v>
      </c>
      <c r="H7539" s="1" t="s">
        <v>60</v>
      </c>
      <c r="I7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539" t="s">
        <v>18</v>
      </c>
      <c r="K7539" t="s">
        <v>1355</v>
      </c>
      <c r="L7539" t="str">
        <f>IF(DAF____Flipkart_Data_Project_1___Sheet1[[#This Row],[city]]="#N/A","Unknown",DAF____Flipkart_Data_Project_1___Sheet1[[#This Row],[city]])</f>
        <v>Vadodara</v>
      </c>
      <c r="M7539" t="s">
        <v>212</v>
      </c>
      <c r="N7539" t="str">
        <f>IF(DAF____Flipkart_Data_Project_1___Sheet1[[#This Row],[state]]="#N/A","Unknown",DAF____Flipkart_Data_Project_1___Sheet1[[#This Row],[state]])</f>
        <v>Gujarat</v>
      </c>
      <c r="O7539" t="s">
        <v>21</v>
      </c>
      <c r="P7539" t="s">
        <v>22</v>
      </c>
      <c r="Q7539">
        <v>24</v>
      </c>
      <c r="R7539" t="s">
        <v>23</v>
      </c>
    </row>
    <row r="7540" spans="1:18" x14ac:dyDescent="0.3">
      <c r="A7540" t="s">
        <v>12013</v>
      </c>
      <c r="B7540" t="str">
        <f>UPPER(DAF____Flipkart_Data_Project_1___Sheet1[[#This Row],[id]])</f>
        <v>IRJ-60021301-A-154820-J4</v>
      </c>
      <c r="C7540" t="s">
        <v>12014</v>
      </c>
      <c r="D7540" t="s">
        <v>34</v>
      </c>
      <c r="E7540" t="str">
        <f>IF(DAF____Flipkart_Data_Project_1___Sheet1[[#This Row],[Gender]]="f","Female","Male")</f>
        <v>Male</v>
      </c>
      <c r="F7540" t="s">
        <v>59</v>
      </c>
      <c r="H7540" s="1" t="s">
        <v>51</v>
      </c>
      <c r="I7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540" t="s">
        <v>46</v>
      </c>
      <c r="K7540" t="s">
        <v>112</v>
      </c>
      <c r="L7540" t="str">
        <f>IF(DAF____Flipkart_Data_Project_1___Sheet1[[#This Row],[city]]="#N/A","Unknown",DAF____Flipkart_Data_Project_1___Sheet1[[#This Row],[city]])</f>
        <v>Pune</v>
      </c>
      <c r="M7540" t="s">
        <v>103</v>
      </c>
      <c r="N7540" t="str">
        <f>IF(DAF____Flipkart_Data_Project_1___Sheet1[[#This Row],[state]]="#N/A","Unknown",DAF____Flipkart_Data_Project_1___Sheet1[[#This Row],[state]])</f>
        <v>Maharashtra</v>
      </c>
      <c r="O7540" t="s">
        <v>21</v>
      </c>
      <c r="P7540" t="s">
        <v>22</v>
      </c>
      <c r="Q7540">
        <v>29</v>
      </c>
      <c r="R7540" t="s">
        <v>116</v>
      </c>
    </row>
    <row r="7541" spans="1:18" x14ac:dyDescent="0.3">
      <c r="A7541" t="s">
        <v>12015</v>
      </c>
      <c r="B7541" t="str">
        <f>UPPER(DAF____Flipkart_Data_Project_1___Sheet1[[#This Row],[id]])</f>
        <v>VOB-76129147-S-644698-JS</v>
      </c>
      <c r="C7541" t="s">
        <v>3530</v>
      </c>
      <c r="D7541" t="s">
        <v>15</v>
      </c>
      <c r="E7541" t="str">
        <f>IF(DAF____Flipkart_Data_Project_1___Sheet1[[#This Row],[Gender]]="f","Female","Male")</f>
        <v>Female</v>
      </c>
      <c r="F7541" t="s">
        <v>59</v>
      </c>
      <c r="G7541">
        <v>7</v>
      </c>
      <c r="H7541" s="1" t="s">
        <v>134</v>
      </c>
      <c r="I7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541" t="s">
        <v>18</v>
      </c>
      <c r="K7541" t="s">
        <v>226</v>
      </c>
      <c r="L7541" t="str">
        <f>IF(DAF____Flipkart_Data_Project_1___Sheet1[[#This Row],[city]]="#N/A","Unknown",DAF____Flipkart_Data_Project_1___Sheet1[[#This Row],[city]])</f>
        <v>Kumbakonam</v>
      </c>
      <c r="M7541" t="s">
        <v>68</v>
      </c>
      <c r="N7541" t="str">
        <f>IF(DAF____Flipkart_Data_Project_1___Sheet1[[#This Row],[state]]="#N/A","Unknown",DAF____Flipkart_Data_Project_1___Sheet1[[#This Row],[state]])</f>
        <v>Tamil Nadu</v>
      </c>
      <c r="O7541" t="s">
        <v>69</v>
      </c>
      <c r="P7541" t="s">
        <v>63</v>
      </c>
      <c r="Q7541">
        <v>45</v>
      </c>
      <c r="R7541" t="s">
        <v>31</v>
      </c>
    </row>
    <row r="7542" spans="1:18" x14ac:dyDescent="0.3">
      <c r="A7542" t="s">
        <v>12016</v>
      </c>
      <c r="B7542" t="str">
        <f>UPPER(DAF____Flipkart_Data_Project_1___Sheet1[[#This Row],[id]])</f>
        <v>MTT-74137604-Y-399380-LL</v>
      </c>
      <c r="C7542" t="s">
        <v>5699</v>
      </c>
      <c r="D7542" t="s">
        <v>15</v>
      </c>
      <c r="E7542" t="str">
        <f>IF(DAF____Flipkart_Data_Project_1___Sheet1[[#This Row],[Gender]]="f","Female","Male")</f>
        <v>Female</v>
      </c>
      <c r="F7542" t="s">
        <v>35</v>
      </c>
      <c r="H7542" s="1" t="s">
        <v>87</v>
      </c>
      <c r="I7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542" t="s">
        <v>18</v>
      </c>
      <c r="K7542" t="s">
        <v>1518</v>
      </c>
      <c r="L7542" t="str">
        <f>IF(DAF____Flipkart_Data_Project_1___Sheet1[[#This Row],[city]]="#N/A","Unknown",DAF____Flipkart_Data_Project_1___Sheet1[[#This Row],[city]])</f>
        <v>Bhagalpur</v>
      </c>
      <c r="M7542" t="s">
        <v>260</v>
      </c>
      <c r="N7542" t="str">
        <f>IF(DAF____Flipkart_Data_Project_1___Sheet1[[#This Row],[state]]="#N/A","Unknown",DAF____Flipkart_Data_Project_1___Sheet1[[#This Row],[state]])</f>
        <v>Bihar</v>
      </c>
      <c r="O7542" t="s">
        <v>69</v>
      </c>
      <c r="P7542" t="s">
        <v>37</v>
      </c>
      <c r="Q7542">
        <v>27</v>
      </c>
      <c r="R7542" t="s">
        <v>116</v>
      </c>
    </row>
    <row r="7543" spans="1:18" x14ac:dyDescent="0.3">
      <c r="A7543" t="s">
        <v>12017</v>
      </c>
      <c r="B7543" t="str">
        <f>UPPER(DAF____Flipkart_Data_Project_1___Sheet1[[#This Row],[id]])</f>
        <v>RKE-07965973-P-409306-QE</v>
      </c>
      <c r="C7543" t="s">
        <v>12018</v>
      </c>
      <c r="D7543" t="s">
        <v>15</v>
      </c>
      <c r="E7543" t="str">
        <f>IF(DAF____Flipkart_Data_Project_1___Sheet1[[#This Row],[Gender]]="f","Female","Male")</f>
        <v>Female</v>
      </c>
      <c r="F7543" t="s">
        <v>35</v>
      </c>
      <c r="G7543">
        <v>5</v>
      </c>
      <c r="H7543" s="1" t="s">
        <v>119</v>
      </c>
      <c r="I7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543" t="s">
        <v>28</v>
      </c>
      <c r="K7543" t="s">
        <v>415</v>
      </c>
      <c r="L7543" t="str">
        <f>IF(DAF____Flipkart_Data_Project_1___Sheet1[[#This Row],[city]]="#N/A","Unknown",DAF____Flipkart_Data_Project_1___Sheet1[[#This Row],[city]])</f>
        <v>Muzaffarnagar</v>
      </c>
      <c r="M7543" t="s">
        <v>43</v>
      </c>
      <c r="N7543" t="str">
        <f>IF(DAF____Flipkart_Data_Project_1___Sheet1[[#This Row],[state]]="#N/A","Unknown",DAF____Flipkart_Data_Project_1___Sheet1[[#This Row],[state]])</f>
        <v>Uttar Pradesh</v>
      </c>
      <c r="O7543" t="s">
        <v>30</v>
      </c>
      <c r="P7543" t="s">
        <v>63</v>
      </c>
      <c r="Q7543">
        <v>25</v>
      </c>
      <c r="R7543" t="s">
        <v>31</v>
      </c>
    </row>
    <row r="7544" spans="1:18" x14ac:dyDescent="0.3">
      <c r="A7544" t="s">
        <v>12019</v>
      </c>
      <c r="B7544" t="str">
        <f>UPPER(DAF____Flipkart_Data_Project_1___Sheet1[[#This Row],[id]])</f>
        <v>FGU-09180234-M-521043-2L</v>
      </c>
      <c r="C7544" t="s">
        <v>1284</v>
      </c>
      <c r="D7544" t="s">
        <v>34</v>
      </c>
      <c r="E7544" t="str">
        <f>IF(DAF____Flipkart_Data_Project_1___Sheet1[[#This Row],[Gender]]="f","Female","Male")</f>
        <v>Male</v>
      </c>
      <c r="F7544" t="s">
        <v>35</v>
      </c>
      <c r="H7544" s="1" t="s">
        <v>225</v>
      </c>
      <c r="I7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544" t="s">
        <v>28</v>
      </c>
      <c r="K7544" t="s">
        <v>291</v>
      </c>
      <c r="L7544" t="str">
        <f>IF(DAF____Flipkart_Data_Project_1___Sheet1[[#This Row],[city]]="#N/A","Unknown",DAF____Flipkart_Data_Project_1___Sheet1[[#This Row],[city]])</f>
        <v>Bengaluru</v>
      </c>
      <c r="M7544" t="s">
        <v>108</v>
      </c>
      <c r="N7544" t="str">
        <f>IF(DAF____Flipkart_Data_Project_1___Sheet1[[#This Row],[state]]="#N/A","Unknown",DAF____Flipkart_Data_Project_1___Sheet1[[#This Row],[state]])</f>
        <v>Karnataka</v>
      </c>
      <c r="O7544" t="s">
        <v>69</v>
      </c>
      <c r="P7544" t="s">
        <v>63</v>
      </c>
      <c r="Q7544">
        <v>20</v>
      </c>
      <c r="R7544" t="s">
        <v>23</v>
      </c>
    </row>
    <row r="7545" spans="1:18" x14ac:dyDescent="0.3">
      <c r="A7545" t="s">
        <v>12020</v>
      </c>
      <c r="B7545" t="str">
        <f>UPPER(DAF____Flipkart_Data_Project_1___Sheet1[[#This Row],[id]])</f>
        <v>PWY-52937514-Q-919465-EP</v>
      </c>
      <c r="C7545" t="s">
        <v>12021</v>
      </c>
      <c r="D7545" t="s">
        <v>34</v>
      </c>
      <c r="E7545" t="str">
        <f>IF(DAF____Flipkart_Data_Project_1___Sheet1[[#This Row],[Gender]]="f","Female","Male")</f>
        <v>Male</v>
      </c>
      <c r="F7545" t="s">
        <v>16</v>
      </c>
      <c r="H7545" s="1" t="s">
        <v>148</v>
      </c>
      <c r="I7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545" t="s">
        <v>46</v>
      </c>
      <c r="K7545" t="s">
        <v>1916</v>
      </c>
      <c r="L7545" t="str">
        <f>IF(DAF____Flipkart_Data_Project_1___Sheet1[[#This Row],[city]]="#N/A","Unknown",DAF____Flipkart_Data_Project_1___Sheet1[[#This Row],[city]])</f>
        <v>Aizawl</v>
      </c>
      <c r="M7545" t="s">
        <v>1917</v>
      </c>
      <c r="N7545" t="str">
        <f>IF(DAF____Flipkart_Data_Project_1___Sheet1[[#This Row],[state]]="#N/A","Unknown",DAF____Flipkart_Data_Project_1___Sheet1[[#This Row],[state]])</f>
        <v>Mizoram</v>
      </c>
      <c r="O7545" t="s">
        <v>21</v>
      </c>
      <c r="P7545" t="s">
        <v>22</v>
      </c>
      <c r="Q7545">
        <v>23</v>
      </c>
      <c r="R7545" t="s">
        <v>23</v>
      </c>
    </row>
    <row r="7546" spans="1:18" x14ac:dyDescent="0.3">
      <c r="A7546" t="s">
        <v>12022</v>
      </c>
      <c r="B7546" t="str">
        <f>UPPER(DAF____Flipkart_Data_Project_1___Sheet1[[#This Row],[id]])</f>
        <v>RPV-06435248-9-918780-LP</v>
      </c>
      <c r="C7546" t="s">
        <v>186</v>
      </c>
      <c r="D7546" t="s">
        <v>15</v>
      </c>
      <c r="E7546" t="str">
        <f>IF(DAF____Flipkart_Data_Project_1___Sheet1[[#This Row],[Gender]]="f","Female","Male")</f>
        <v>Female</v>
      </c>
      <c r="F7546" t="s">
        <v>26</v>
      </c>
      <c r="H7546" s="1" t="s">
        <v>72</v>
      </c>
      <c r="I7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546" t="s">
        <v>28</v>
      </c>
      <c r="K7546" t="s">
        <v>360</v>
      </c>
      <c r="L7546" t="str">
        <f>IF(DAF____Flipkart_Data_Project_1___Sheet1[[#This Row],[city]]="#N/A","Unknown",DAF____Flipkart_Data_Project_1___Sheet1[[#This Row],[city]])</f>
        <v>Nalgonda</v>
      </c>
      <c r="M7546" t="s">
        <v>170</v>
      </c>
      <c r="N7546" t="str">
        <f>IF(DAF____Flipkart_Data_Project_1___Sheet1[[#This Row],[state]]="#N/A","Unknown",DAF____Flipkart_Data_Project_1___Sheet1[[#This Row],[state]])</f>
        <v>Telangana</v>
      </c>
      <c r="O7546" t="s">
        <v>69</v>
      </c>
      <c r="P7546" t="s">
        <v>22</v>
      </c>
      <c r="Q7546">
        <v>11</v>
      </c>
      <c r="R7546" t="s">
        <v>31</v>
      </c>
    </row>
    <row r="7547" spans="1:18" x14ac:dyDescent="0.3">
      <c r="A7547" t="s">
        <v>12023</v>
      </c>
      <c r="B7547" t="str">
        <f>UPPER(DAF____Flipkart_Data_Project_1___Sheet1[[#This Row],[id]])</f>
        <v>LBJ-69111778-U-148167-RV</v>
      </c>
      <c r="C7547" t="s">
        <v>12024</v>
      </c>
      <c r="D7547" t="s">
        <v>34</v>
      </c>
      <c r="E7547" t="str">
        <f>IF(DAF____Flipkart_Data_Project_1___Sheet1[[#This Row],[Gender]]="f","Female","Male")</f>
        <v>Male</v>
      </c>
      <c r="F7547" t="s">
        <v>26</v>
      </c>
      <c r="H7547" s="1" t="s">
        <v>81</v>
      </c>
      <c r="I7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547" t="s">
        <v>18</v>
      </c>
      <c r="K7547" t="s">
        <v>498</v>
      </c>
      <c r="L7547" t="str">
        <f>IF(DAF____Flipkart_Data_Project_1___Sheet1[[#This Row],[city]]="#N/A","Unknown",DAF____Flipkart_Data_Project_1___Sheet1[[#This Row],[city]])</f>
        <v>Bhusaval</v>
      </c>
      <c r="M7547" t="s">
        <v>103</v>
      </c>
      <c r="N7547" t="str">
        <f>IF(DAF____Flipkart_Data_Project_1___Sheet1[[#This Row],[state]]="#N/A","Unknown",DAF____Flipkart_Data_Project_1___Sheet1[[#This Row],[state]])</f>
        <v>Maharashtra</v>
      </c>
      <c r="O7547" t="s">
        <v>84</v>
      </c>
      <c r="P7547" t="s">
        <v>63</v>
      </c>
      <c r="Q7547">
        <v>20</v>
      </c>
      <c r="R7547" t="s">
        <v>23</v>
      </c>
    </row>
    <row r="7548" spans="1:18" x14ac:dyDescent="0.3">
      <c r="A7548" t="s">
        <v>12025</v>
      </c>
      <c r="B7548" t="str">
        <f>UPPER(DAF____Flipkart_Data_Project_1___Sheet1[[#This Row],[id]])</f>
        <v>VOU-81165131-W-656193-PI</v>
      </c>
      <c r="C7548" t="s">
        <v>3132</v>
      </c>
      <c r="D7548" t="s">
        <v>34</v>
      </c>
      <c r="E7548" t="str">
        <f>IF(DAF____Flipkart_Data_Project_1___Sheet1[[#This Row],[Gender]]="f","Female","Male")</f>
        <v>Male</v>
      </c>
      <c r="F7548" t="s">
        <v>35</v>
      </c>
      <c r="G7548">
        <v>3</v>
      </c>
      <c r="H7548" s="1" t="s">
        <v>231</v>
      </c>
      <c r="I7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548" t="s">
        <v>46</v>
      </c>
      <c r="K7548" t="s">
        <v>31</v>
      </c>
      <c r="L7548" t="str">
        <f>IF(DAF____Flipkart_Data_Project_1___Sheet1[[#This Row],[city]]="#N/A","Unknown",DAF____Flipkart_Data_Project_1___Sheet1[[#This Row],[city]])</f>
        <v>Mumbai</v>
      </c>
      <c r="M7548" t="s">
        <v>103</v>
      </c>
      <c r="N7548" t="str">
        <f>IF(DAF____Flipkart_Data_Project_1___Sheet1[[#This Row],[state]]="#N/A","Unknown",DAF____Flipkart_Data_Project_1___Sheet1[[#This Row],[state]])</f>
        <v>Maharashtra</v>
      </c>
      <c r="O7548" t="s">
        <v>21</v>
      </c>
      <c r="P7548" t="s">
        <v>63</v>
      </c>
      <c r="Q7548">
        <v>29</v>
      </c>
      <c r="R7548" t="s">
        <v>93</v>
      </c>
    </row>
    <row r="7549" spans="1:18" x14ac:dyDescent="0.3">
      <c r="A7549" t="s">
        <v>12026</v>
      </c>
      <c r="B7549" t="str">
        <f>UPPER(DAF____Flipkart_Data_Project_1___Sheet1[[#This Row],[id]])</f>
        <v>IWV-99885958-Z-667537-53</v>
      </c>
      <c r="C7549" t="s">
        <v>280</v>
      </c>
      <c r="D7549" t="s">
        <v>15</v>
      </c>
      <c r="E7549" t="str">
        <f>IF(DAF____Flipkart_Data_Project_1___Sheet1[[#This Row],[Gender]]="f","Female","Male")</f>
        <v>Female</v>
      </c>
      <c r="F7549" t="s">
        <v>35</v>
      </c>
      <c r="H7549" s="1" t="s">
        <v>81</v>
      </c>
      <c r="I7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549" t="s">
        <v>18</v>
      </c>
      <c r="K7549" t="s">
        <v>47</v>
      </c>
      <c r="L7549" t="str">
        <f>IF(DAF____Flipkart_Data_Project_1___Sheet1[[#This Row],[city]]="#N/A","Unknown",DAF____Flipkart_Data_Project_1___Sheet1[[#This Row],[city]])</f>
        <v>Asansol</v>
      </c>
      <c r="M7549" t="s">
        <v>48</v>
      </c>
      <c r="N7549" t="str">
        <f>IF(DAF____Flipkart_Data_Project_1___Sheet1[[#This Row],[state]]="#N/A","Unknown",DAF____Flipkart_Data_Project_1___Sheet1[[#This Row],[state]])</f>
        <v>West Bengal</v>
      </c>
      <c r="O7549" t="s">
        <v>30</v>
      </c>
      <c r="P7549" t="s">
        <v>22</v>
      </c>
      <c r="Q7549">
        <v>35</v>
      </c>
      <c r="R7549" t="s">
        <v>93</v>
      </c>
    </row>
    <row r="7550" spans="1:18" x14ac:dyDescent="0.3">
      <c r="A7550" t="s">
        <v>12027</v>
      </c>
      <c r="B7550" t="str">
        <f>UPPER(DAF____Flipkart_Data_Project_1___Sheet1[[#This Row],[id]])</f>
        <v>RIR-09459980-U-643613-NI</v>
      </c>
      <c r="C7550" t="s">
        <v>2174</v>
      </c>
      <c r="D7550" t="s">
        <v>15</v>
      </c>
      <c r="E7550" t="str">
        <f>IF(DAF____Flipkart_Data_Project_1___Sheet1[[#This Row],[Gender]]="f","Female","Male")</f>
        <v>Female</v>
      </c>
      <c r="F7550" t="s">
        <v>35</v>
      </c>
      <c r="H7550" s="1" t="s">
        <v>60</v>
      </c>
      <c r="I7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550" t="s">
        <v>18</v>
      </c>
      <c r="K7550" t="s">
        <v>441</v>
      </c>
      <c r="L7550" t="str">
        <f>IF(DAF____Flipkart_Data_Project_1___Sheet1[[#This Row],[city]]="#N/A","Unknown",DAF____Flipkart_Data_Project_1___Sheet1[[#This Row],[city]])</f>
        <v>Hubli</v>
      </c>
      <c r="M7550" t="s">
        <v>108</v>
      </c>
      <c r="N7550" t="str">
        <f>IF(DAF____Flipkart_Data_Project_1___Sheet1[[#This Row],[state]]="#N/A","Unknown",DAF____Flipkart_Data_Project_1___Sheet1[[#This Row],[state]])</f>
        <v>Karnataka</v>
      </c>
      <c r="O7550" t="s">
        <v>84</v>
      </c>
      <c r="P7550" t="s">
        <v>22</v>
      </c>
      <c r="Q7550">
        <v>13</v>
      </c>
      <c r="R7550" t="s">
        <v>23</v>
      </c>
    </row>
    <row r="7551" spans="1:18" x14ac:dyDescent="0.3">
      <c r="A7551" t="s">
        <v>12028</v>
      </c>
      <c r="B7551" t="str">
        <f>UPPER(DAF____Flipkart_Data_Project_1___Sheet1[[#This Row],[id]])</f>
        <v>ZBZ-83777886-N-706729-4T</v>
      </c>
      <c r="C7551" t="s">
        <v>12029</v>
      </c>
      <c r="D7551" t="s">
        <v>15</v>
      </c>
      <c r="E7551" t="str">
        <f>IF(DAF____Flipkart_Data_Project_1___Sheet1[[#This Row],[Gender]]="f","Female","Male")</f>
        <v>Female</v>
      </c>
      <c r="F7551" t="s">
        <v>35</v>
      </c>
      <c r="G7551">
        <v>5</v>
      </c>
      <c r="H7551" s="1" t="s">
        <v>72</v>
      </c>
      <c r="I7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551" t="s">
        <v>28</v>
      </c>
      <c r="K7551" t="s">
        <v>112</v>
      </c>
      <c r="L7551" t="str">
        <f>IF(DAF____Flipkart_Data_Project_1___Sheet1[[#This Row],[city]]="#N/A","Unknown",DAF____Flipkart_Data_Project_1___Sheet1[[#This Row],[city]])</f>
        <v>Pune</v>
      </c>
      <c r="M7551" t="s">
        <v>103</v>
      </c>
      <c r="N7551" t="str">
        <f>IF(DAF____Flipkart_Data_Project_1___Sheet1[[#This Row],[state]]="#N/A","Unknown",DAF____Flipkart_Data_Project_1___Sheet1[[#This Row],[state]])</f>
        <v>Maharashtra</v>
      </c>
      <c r="O7551" t="s">
        <v>30</v>
      </c>
      <c r="P7551" t="s">
        <v>63</v>
      </c>
      <c r="Q7551">
        <v>21</v>
      </c>
      <c r="R7551" t="s">
        <v>31</v>
      </c>
    </row>
    <row r="7552" spans="1:18" x14ac:dyDescent="0.3">
      <c r="A7552" t="s">
        <v>12030</v>
      </c>
      <c r="B7552" t="str">
        <f>UPPER(DAF____Flipkart_Data_Project_1___Sheet1[[#This Row],[id]])</f>
        <v>GID-72539953-A-422574-8D</v>
      </c>
      <c r="C7552" t="s">
        <v>2231</v>
      </c>
      <c r="D7552" t="s">
        <v>34</v>
      </c>
      <c r="E7552" t="str">
        <f>IF(DAF____Flipkart_Data_Project_1___Sheet1[[#This Row],[Gender]]="f","Female","Male")</f>
        <v>Male</v>
      </c>
      <c r="F7552" t="s">
        <v>40</v>
      </c>
      <c r="H7552" s="1" t="s">
        <v>51</v>
      </c>
      <c r="I7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552" t="s">
        <v>46</v>
      </c>
      <c r="K7552" t="s">
        <v>563</v>
      </c>
      <c r="L7552" t="str">
        <f>IF(DAF____Flipkart_Data_Project_1___Sheet1[[#This Row],[city]]="#N/A","Unknown",DAF____Flipkart_Data_Project_1___Sheet1[[#This Row],[city]])</f>
        <v>Nasik</v>
      </c>
      <c r="M7552" t="s">
        <v>103</v>
      </c>
      <c r="N7552" t="str">
        <f>IF(DAF____Flipkart_Data_Project_1___Sheet1[[#This Row],[state]]="#N/A","Unknown",DAF____Flipkart_Data_Project_1___Sheet1[[#This Row],[state]])</f>
        <v>Maharashtra</v>
      </c>
      <c r="O7552" t="s">
        <v>21</v>
      </c>
      <c r="P7552" t="s">
        <v>22</v>
      </c>
      <c r="Q7552">
        <v>27</v>
      </c>
      <c r="R7552" t="s">
        <v>23</v>
      </c>
    </row>
    <row r="7553" spans="1:18" x14ac:dyDescent="0.3">
      <c r="A7553" t="s">
        <v>12031</v>
      </c>
      <c r="B7553" t="str">
        <f>UPPER(DAF____Flipkart_Data_Project_1___Sheet1[[#This Row],[id]])</f>
        <v>YAO-24540379-0-548848-TI</v>
      </c>
      <c r="C7553" t="s">
        <v>12032</v>
      </c>
      <c r="D7553" t="s">
        <v>15</v>
      </c>
      <c r="E7553" t="str">
        <f>IF(DAF____Flipkart_Data_Project_1___Sheet1[[#This Row],[Gender]]="f","Female","Male")</f>
        <v>Female</v>
      </c>
      <c r="F7553" t="s">
        <v>26</v>
      </c>
      <c r="H7553" s="1" t="s">
        <v>76</v>
      </c>
      <c r="I7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553" t="s">
        <v>18</v>
      </c>
      <c r="K7553" t="s">
        <v>701</v>
      </c>
      <c r="L7553" t="str">
        <f>IF(DAF____Flipkart_Data_Project_1___Sheet1[[#This Row],[city]]="#N/A","Unknown",DAF____Flipkart_Data_Project_1___Sheet1[[#This Row],[city]])</f>
        <v>Rajahmundry</v>
      </c>
      <c r="M7553" t="s">
        <v>20</v>
      </c>
      <c r="N7553" t="str">
        <f>IF(DAF____Flipkart_Data_Project_1___Sheet1[[#This Row],[state]]="#N/A","Unknown",DAF____Flipkart_Data_Project_1___Sheet1[[#This Row],[state]])</f>
        <v>Andhra Pradesh</v>
      </c>
      <c r="O7553" t="s">
        <v>30</v>
      </c>
      <c r="P7553" t="s">
        <v>63</v>
      </c>
      <c r="Q7553">
        <v>44</v>
      </c>
      <c r="R7553" t="s">
        <v>31</v>
      </c>
    </row>
    <row r="7554" spans="1:18" x14ac:dyDescent="0.3">
      <c r="A7554" t="s">
        <v>12033</v>
      </c>
      <c r="B7554" t="str">
        <f>UPPER(DAF____Flipkart_Data_Project_1___Sheet1[[#This Row],[id]])</f>
        <v>XTV-76033578-C-504778-M1</v>
      </c>
      <c r="C7554" t="s">
        <v>12034</v>
      </c>
      <c r="D7554" t="s">
        <v>34</v>
      </c>
      <c r="E7554" t="str">
        <f>IF(DAF____Flipkart_Data_Project_1___Sheet1[[#This Row],[Gender]]="f","Female","Male")</f>
        <v>Male</v>
      </c>
      <c r="F7554" t="s">
        <v>59</v>
      </c>
      <c r="G7554">
        <v>8</v>
      </c>
      <c r="H7554" s="1" t="s">
        <v>225</v>
      </c>
      <c r="I7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554" t="s">
        <v>46</v>
      </c>
      <c r="K7554" t="s">
        <v>112</v>
      </c>
      <c r="L7554" t="str">
        <f>IF(DAF____Flipkart_Data_Project_1___Sheet1[[#This Row],[city]]="#N/A","Unknown",DAF____Flipkart_Data_Project_1___Sheet1[[#This Row],[city]])</f>
        <v>Pune</v>
      </c>
      <c r="M7554" t="s">
        <v>103</v>
      </c>
      <c r="N7554" t="str">
        <f>IF(DAF____Flipkart_Data_Project_1___Sheet1[[#This Row],[state]]="#N/A","Unknown",DAF____Flipkart_Data_Project_1___Sheet1[[#This Row],[state]])</f>
        <v>Maharashtra</v>
      </c>
      <c r="O7554" t="s">
        <v>21</v>
      </c>
      <c r="P7554" t="s">
        <v>22</v>
      </c>
      <c r="Q7554">
        <v>26</v>
      </c>
      <c r="R7554" t="s">
        <v>23</v>
      </c>
    </row>
    <row r="7555" spans="1:18" x14ac:dyDescent="0.3">
      <c r="A7555" t="s">
        <v>12035</v>
      </c>
      <c r="B7555" t="str">
        <f>UPPER(DAF____Flipkart_Data_Project_1___Sheet1[[#This Row],[id]])</f>
        <v>VDT-84250138-0-244417-RN</v>
      </c>
      <c r="C7555" t="s">
        <v>12036</v>
      </c>
      <c r="D7555" t="s">
        <v>15</v>
      </c>
      <c r="E7555" t="str">
        <f>IF(DAF____Flipkart_Data_Project_1___Sheet1[[#This Row],[Gender]]="f","Female","Male")</f>
        <v>Female</v>
      </c>
      <c r="F7555" t="s">
        <v>16</v>
      </c>
      <c r="H7555" s="1" t="s">
        <v>55</v>
      </c>
      <c r="I7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555" t="s">
        <v>46</v>
      </c>
      <c r="K7555" t="s">
        <v>643</v>
      </c>
      <c r="L7555" t="str">
        <f>IF(DAF____Flipkart_Data_Project_1___Sheet1[[#This Row],[city]]="#N/A","Unknown",DAF____Flipkart_Data_Project_1___Sheet1[[#This Row],[city]])</f>
        <v>Alipurduar</v>
      </c>
      <c r="M7555" t="s">
        <v>48</v>
      </c>
      <c r="N7555" t="str">
        <f>IF(DAF____Flipkart_Data_Project_1___Sheet1[[#This Row],[state]]="#N/A","Unknown",DAF____Flipkart_Data_Project_1___Sheet1[[#This Row],[state]])</f>
        <v>West Bengal</v>
      </c>
      <c r="O7555" t="s">
        <v>21</v>
      </c>
      <c r="P7555" t="s">
        <v>37</v>
      </c>
      <c r="Q7555">
        <v>37</v>
      </c>
      <c r="R7555" t="s">
        <v>23</v>
      </c>
    </row>
    <row r="7556" spans="1:18" x14ac:dyDescent="0.3">
      <c r="A7556" t="s">
        <v>12037</v>
      </c>
      <c r="B7556" t="str">
        <f>UPPER(DAF____Flipkart_Data_Project_1___Sheet1[[#This Row],[id]])</f>
        <v>UFQ-43273620-6-998624-OV</v>
      </c>
      <c r="C7556" t="s">
        <v>12038</v>
      </c>
      <c r="D7556" t="s">
        <v>34</v>
      </c>
      <c r="E7556" t="str">
        <f>IF(DAF____Flipkart_Data_Project_1___Sheet1[[#This Row],[Gender]]="f","Female","Male")</f>
        <v>Male</v>
      </c>
      <c r="F7556" t="s">
        <v>26</v>
      </c>
      <c r="G7556">
        <v>10</v>
      </c>
      <c r="H7556" s="1" t="s">
        <v>194</v>
      </c>
      <c r="I7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556" t="s">
        <v>18</v>
      </c>
      <c r="K7556" t="s">
        <v>1098</v>
      </c>
      <c r="L7556" t="str">
        <f>IF(DAF____Flipkart_Data_Project_1___Sheet1[[#This Row],[city]]="#N/A","Unknown",DAF____Flipkart_Data_Project_1___Sheet1[[#This Row],[city]])</f>
        <v>Proddatur</v>
      </c>
      <c r="M7556" t="s">
        <v>20</v>
      </c>
      <c r="N7556" t="str">
        <f>IF(DAF____Flipkart_Data_Project_1___Sheet1[[#This Row],[state]]="#N/A","Unknown",DAF____Flipkart_Data_Project_1___Sheet1[[#This Row],[state]])</f>
        <v>Andhra Pradesh</v>
      </c>
      <c r="O7556" t="s">
        <v>30</v>
      </c>
      <c r="P7556" t="s">
        <v>22</v>
      </c>
      <c r="Q7556">
        <v>7</v>
      </c>
      <c r="R7556" t="s">
        <v>116</v>
      </c>
    </row>
    <row r="7557" spans="1:18" x14ac:dyDescent="0.3">
      <c r="A7557" t="s">
        <v>12039</v>
      </c>
      <c r="B7557" t="str">
        <f>UPPER(DAF____Flipkart_Data_Project_1___Sheet1[[#This Row],[id]])</f>
        <v>TNA-16670078-U-501321-FL</v>
      </c>
      <c r="C7557" t="s">
        <v>12040</v>
      </c>
      <c r="D7557" t="s">
        <v>34</v>
      </c>
      <c r="E7557" t="str">
        <f>IF(DAF____Flipkart_Data_Project_1___Sheet1[[#This Row],[Gender]]="f","Female","Male")</f>
        <v>Male</v>
      </c>
      <c r="F7557" t="s">
        <v>26</v>
      </c>
      <c r="G7557">
        <v>10</v>
      </c>
      <c r="H7557" s="1" t="s">
        <v>106</v>
      </c>
      <c r="I7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557" t="s">
        <v>46</v>
      </c>
      <c r="K7557" t="s">
        <v>142</v>
      </c>
      <c r="L7557" t="str">
        <f>IF(DAF____Flipkart_Data_Project_1___Sheet1[[#This Row],[city]]="#N/A","Unknown",DAF____Flipkart_Data_Project_1___Sheet1[[#This Row],[city]])</f>
        <v>Akola</v>
      </c>
      <c r="M7557" t="s">
        <v>103</v>
      </c>
      <c r="N7557" t="str">
        <f>IF(DAF____Flipkart_Data_Project_1___Sheet1[[#This Row],[state]]="#N/A","Unknown",DAF____Flipkart_Data_Project_1___Sheet1[[#This Row],[state]])</f>
        <v>Maharashtra</v>
      </c>
      <c r="O7557" t="s">
        <v>21</v>
      </c>
      <c r="P7557" t="s">
        <v>22</v>
      </c>
      <c r="Q7557">
        <v>38</v>
      </c>
      <c r="R7557" t="s">
        <v>116</v>
      </c>
    </row>
    <row r="7558" spans="1:18" x14ac:dyDescent="0.3">
      <c r="A7558" t="s">
        <v>12041</v>
      </c>
      <c r="B7558" t="str">
        <f>UPPER(DAF____Flipkart_Data_Project_1___Sheet1[[#This Row],[id]])</f>
        <v>FXL-13019815-2-692101-TH</v>
      </c>
      <c r="C7558" t="s">
        <v>5852</v>
      </c>
      <c r="D7558" t="s">
        <v>34</v>
      </c>
      <c r="E7558" t="str">
        <f>IF(DAF____Flipkart_Data_Project_1___Sheet1[[#This Row],[Gender]]="f","Female","Male")</f>
        <v>Male</v>
      </c>
      <c r="F7558" t="s">
        <v>16</v>
      </c>
      <c r="G7558">
        <v>7</v>
      </c>
      <c r="H7558" s="1" t="s">
        <v>119</v>
      </c>
      <c r="I7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558" t="s">
        <v>28</v>
      </c>
      <c r="K7558" t="s">
        <v>191</v>
      </c>
      <c r="L7558" t="str">
        <f>IF(DAF____Flipkart_Data_Project_1___Sheet1[[#This Row],[city]]="#N/A","Unknown",DAF____Flipkart_Data_Project_1___Sheet1[[#This Row],[city]])</f>
        <v>Firozabad</v>
      </c>
      <c r="M7558" t="s">
        <v>43</v>
      </c>
      <c r="N7558" t="str">
        <f>IF(DAF____Flipkart_Data_Project_1___Sheet1[[#This Row],[state]]="#N/A","Unknown",DAF____Flipkart_Data_Project_1___Sheet1[[#This Row],[state]])</f>
        <v>Uttar Pradesh</v>
      </c>
      <c r="O7558" t="s">
        <v>30</v>
      </c>
      <c r="P7558" t="s">
        <v>22</v>
      </c>
      <c r="Q7558">
        <v>25</v>
      </c>
      <c r="R7558" t="s">
        <v>31</v>
      </c>
    </row>
    <row r="7559" spans="1:18" x14ac:dyDescent="0.3">
      <c r="A7559" t="s">
        <v>12042</v>
      </c>
      <c r="B7559" t="str">
        <f>UPPER(DAF____Flipkart_Data_Project_1___Sheet1[[#This Row],[id]])</f>
        <v>JTJ-86552348-Z-604840-5T</v>
      </c>
      <c r="C7559" t="s">
        <v>12043</v>
      </c>
      <c r="D7559" t="s">
        <v>15</v>
      </c>
      <c r="E7559" t="str">
        <f>IF(DAF____Flipkart_Data_Project_1___Sheet1[[#This Row],[Gender]]="f","Female","Male")</f>
        <v>Female</v>
      </c>
      <c r="F7559" t="s">
        <v>40</v>
      </c>
      <c r="G7559">
        <v>4</v>
      </c>
      <c r="H7559" s="1" t="s">
        <v>36</v>
      </c>
      <c r="I7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559" t="s">
        <v>18</v>
      </c>
      <c r="K7559" t="s">
        <v>837</v>
      </c>
      <c r="L7559" t="str">
        <f>IF(DAF____Flipkart_Data_Project_1___Sheet1[[#This Row],[city]]="#N/A","Unknown",DAF____Flipkart_Data_Project_1___Sheet1[[#This Row],[city]])</f>
        <v>Hyderabad</v>
      </c>
      <c r="M7559" t="s">
        <v>170</v>
      </c>
      <c r="N7559" t="str">
        <f>IF(DAF____Flipkart_Data_Project_1___Sheet1[[#This Row],[state]]="#N/A","Unknown",DAF____Flipkart_Data_Project_1___Sheet1[[#This Row],[state]])</f>
        <v>Telangana</v>
      </c>
      <c r="O7559" t="s">
        <v>69</v>
      </c>
      <c r="P7559" t="s">
        <v>37</v>
      </c>
      <c r="Q7559">
        <v>14</v>
      </c>
      <c r="R7559" t="s">
        <v>31</v>
      </c>
    </row>
    <row r="7560" spans="1:18" x14ac:dyDescent="0.3">
      <c r="A7560" t="s">
        <v>12044</v>
      </c>
      <c r="B7560" t="str">
        <f>UPPER(DAF____Flipkart_Data_Project_1___Sheet1[[#This Row],[id]])</f>
        <v>TML-34596376-A-482225-IB</v>
      </c>
      <c r="C7560" t="s">
        <v>12045</v>
      </c>
      <c r="D7560" t="s">
        <v>15</v>
      </c>
      <c r="E7560" t="str">
        <f>IF(DAF____Flipkart_Data_Project_1___Sheet1[[#This Row],[Gender]]="f","Female","Male")</f>
        <v>Female</v>
      </c>
      <c r="F7560" t="s">
        <v>40</v>
      </c>
      <c r="H7560" s="1" t="s">
        <v>190</v>
      </c>
      <c r="I7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560" t="s">
        <v>18</v>
      </c>
      <c r="K7560" t="s">
        <v>395</v>
      </c>
      <c r="L7560" t="str">
        <f>IF(DAF____Flipkart_Data_Project_1___Sheet1[[#This Row],[city]]="#N/A","Unknown",DAF____Flipkart_Data_Project_1___Sheet1[[#This Row],[city]])</f>
        <v>DehraDun</v>
      </c>
      <c r="M7560" t="s">
        <v>396</v>
      </c>
      <c r="N7560" t="str">
        <f>IF(DAF____Flipkart_Data_Project_1___Sheet1[[#This Row],[state]]="#N/A","Unknown",DAF____Flipkart_Data_Project_1___Sheet1[[#This Row],[state]])</f>
        <v>Uttarakhand</v>
      </c>
      <c r="O7560" t="s">
        <v>30</v>
      </c>
      <c r="P7560" t="s">
        <v>22</v>
      </c>
      <c r="Q7560">
        <v>16</v>
      </c>
      <c r="R7560" t="s">
        <v>23</v>
      </c>
    </row>
    <row r="7561" spans="1:18" x14ac:dyDescent="0.3">
      <c r="A7561" t="s">
        <v>12046</v>
      </c>
      <c r="B7561" t="str">
        <f>UPPER(DAF____Flipkart_Data_Project_1___Sheet1[[#This Row],[id]])</f>
        <v>PEO-59954838-Q-690307-9M</v>
      </c>
      <c r="C7561" t="s">
        <v>12047</v>
      </c>
      <c r="D7561" t="s">
        <v>15</v>
      </c>
      <c r="E7561" t="str">
        <f>IF(DAF____Flipkart_Data_Project_1___Sheet1[[#This Row],[Gender]]="f","Female","Male")</f>
        <v>Female</v>
      </c>
      <c r="F7561" t="s">
        <v>35</v>
      </c>
      <c r="H7561" s="1" t="s">
        <v>17</v>
      </c>
      <c r="I7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561" t="s">
        <v>46</v>
      </c>
      <c r="K7561" t="s">
        <v>619</v>
      </c>
      <c r="L7561" t="str">
        <f>IF(DAF____Flipkart_Data_Project_1___Sheet1[[#This Row],[city]]="#N/A","Unknown",DAF____Flipkart_Data_Project_1___Sheet1[[#This Row],[city]])</f>
        <v>Hata</v>
      </c>
      <c r="M7561" t="s">
        <v>43</v>
      </c>
      <c r="N7561" t="str">
        <f>IF(DAF____Flipkart_Data_Project_1___Sheet1[[#This Row],[state]]="#N/A","Unknown",DAF____Flipkart_Data_Project_1___Sheet1[[#This Row],[state]])</f>
        <v>Uttar Pradesh</v>
      </c>
      <c r="O7561" t="s">
        <v>21</v>
      </c>
      <c r="P7561" t="s">
        <v>22</v>
      </c>
      <c r="Q7561">
        <v>17</v>
      </c>
      <c r="R7561" t="s">
        <v>23</v>
      </c>
    </row>
    <row r="7562" spans="1:18" x14ac:dyDescent="0.3">
      <c r="A7562" t="s">
        <v>12048</v>
      </c>
      <c r="B7562" t="str">
        <f>UPPER(DAF____Flipkart_Data_Project_1___Sheet1[[#This Row],[id]])</f>
        <v>TRS-78923343-M-946308-PH</v>
      </c>
      <c r="C7562" t="s">
        <v>5907</v>
      </c>
      <c r="D7562" t="s">
        <v>15</v>
      </c>
      <c r="E7562" t="str">
        <f>IF(DAF____Flipkart_Data_Project_1___Sheet1[[#This Row],[Gender]]="f","Female","Male")</f>
        <v>Female</v>
      </c>
      <c r="F7562" t="s">
        <v>59</v>
      </c>
      <c r="H7562" s="1" t="s">
        <v>27</v>
      </c>
      <c r="I7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562" t="s">
        <v>28</v>
      </c>
      <c r="K7562" t="s">
        <v>52</v>
      </c>
      <c r="L7562" t="str">
        <f>IF(DAF____Flipkart_Data_Project_1___Sheet1[[#This Row],[city]]="#N/A","Unknown",DAF____Flipkart_Data_Project_1___Sheet1[[#This Row],[city]])</f>
        <v>Chirala</v>
      </c>
      <c r="M7562" t="s">
        <v>20</v>
      </c>
      <c r="N7562" t="str">
        <f>IF(DAF____Flipkart_Data_Project_1___Sheet1[[#This Row],[state]]="#N/A","Unknown",DAF____Flipkart_Data_Project_1___Sheet1[[#This Row],[state]])</f>
        <v>Andhra Pradesh</v>
      </c>
      <c r="O7562" t="s">
        <v>69</v>
      </c>
      <c r="P7562" t="s">
        <v>22</v>
      </c>
      <c r="Q7562">
        <v>44</v>
      </c>
      <c r="R7562" t="s">
        <v>23</v>
      </c>
    </row>
    <row r="7563" spans="1:18" x14ac:dyDescent="0.3">
      <c r="A7563" t="s">
        <v>12049</v>
      </c>
      <c r="B7563" t="str">
        <f>UPPER(DAF____Flipkart_Data_Project_1___Sheet1[[#This Row],[id]])</f>
        <v>XDD-67049092-D-618903-S9</v>
      </c>
      <c r="C7563" t="s">
        <v>12050</v>
      </c>
      <c r="D7563" t="s">
        <v>15</v>
      </c>
      <c r="E7563" t="str">
        <f>IF(DAF____Flipkart_Data_Project_1___Sheet1[[#This Row],[Gender]]="f","Female","Male")</f>
        <v>Female</v>
      </c>
      <c r="F7563" t="s">
        <v>59</v>
      </c>
      <c r="G7563">
        <v>8</v>
      </c>
      <c r="H7563" s="1" t="s">
        <v>66</v>
      </c>
      <c r="I7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563" t="s">
        <v>18</v>
      </c>
      <c r="K7563" t="s">
        <v>291</v>
      </c>
      <c r="L7563" t="str">
        <f>IF(DAF____Flipkart_Data_Project_1___Sheet1[[#This Row],[city]]="#N/A","Unknown",DAF____Flipkart_Data_Project_1___Sheet1[[#This Row],[city]])</f>
        <v>Bengaluru</v>
      </c>
      <c r="M7563" t="s">
        <v>108</v>
      </c>
      <c r="N7563" t="str">
        <f>IF(DAF____Flipkart_Data_Project_1___Sheet1[[#This Row],[state]]="#N/A","Unknown",DAF____Flipkart_Data_Project_1___Sheet1[[#This Row],[state]])</f>
        <v>Karnataka</v>
      </c>
      <c r="O7563" t="s">
        <v>21</v>
      </c>
      <c r="P7563" t="s">
        <v>63</v>
      </c>
      <c r="Q7563">
        <v>10</v>
      </c>
      <c r="R7563" t="s">
        <v>31</v>
      </c>
    </row>
    <row r="7564" spans="1:18" x14ac:dyDescent="0.3">
      <c r="A7564" t="s">
        <v>12051</v>
      </c>
      <c r="B7564" t="str">
        <f>UPPER(DAF____Flipkart_Data_Project_1___Sheet1[[#This Row],[id]])</f>
        <v>HRK-72781924-D-219542-A1</v>
      </c>
      <c r="C7564" t="s">
        <v>3000</v>
      </c>
      <c r="D7564" t="s">
        <v>15</v>
      </c>
      <c r="E7564" t="str">
        <f>IF(DAF____Flipkart_Data_Project_1___Sheet1[[#This Row],[Gender]]="f","Female","Male")</f>
        <v>Female</v>
      </c>
      <c r="F7564" t="s">
        <v>35</v>
      </c>
      <c r="H7564" s="1" t="s">
        <v>106</v>
      </c>
      <c r="I7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564" t="s">
        <v>18</v>
      </c>
      <c r="K7564" t="s">
        <v>112</v>
      </c>
      <c r="L7564" t="str">
        <f>IF(DAF____Flipkart_Data_Project_1___Sheet1[[#This Row],[city]]="#N/A","Unknown",DAF____Flipkart_Data_Project_1___Sheet1[[#This Row],[city]])</f>
        <v>Pune</v>
      </c>
      <c r="M7564" t="s">
        <v>103</v>
      </c>
      <c r="N7564" t="str">
        <f>IF(DAF____Flipkart_Data_Project_1___Sheet1[[#This Row],[state]]="#N/A","Unknown",DAF____Flipkart_Data_Project_1___Sheet1[[#This Row],[state]])</f>
        <v>Maharashtra</v>
      </c>
      <c r="O7564" t="s">
        <v>30</v>
      </c>
      <c r="P7564" t="s">
        <v>63</v>
      </c>
      <c r="Q7564">
        <v>9</v>
      </c>
      <c r="R7564" t="s">
        <v>31</v>
      </c>
    </row>
    <row r="7565" spans="1:18" x14ac:dyDescent="0.3">
      <c r="A7565" t="s">
        <v>12052</v>
      </c>
      <c r="B7565" t="str">
        <f>UPPER(DAF____Flipkart_Data_Project_1___Sheet1[[#This Row],[id]])</f>
        <v>EPE-31690664-R-632557-MM</v>
      </c>
      <c r="C7565" t="s">
        <v>12053</v>
      </c>
      <c r="D7565" t="s">
        <v>15</v>
      </c>
      <c r="E7565" t="str">
        <f>IF(DAF____Flipkart_Data_Project_1___Sheet1[[#This Row],[Gender]]="f","Female","Male")</f>
        <v>Female</v>
      </c>
      <c r="F7565" t="s">
        <v>16</v>
      </c>
      <c r="H7565" s="1" t="s">
        <v>66</v>
      </c>
      <c r="I7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565" t="s">
        <v>18</v>
      </c>
      <c r="K7565" t="s">
        <v>740</v>
      </c>
      <c r="L7565" t="str">
        <f>IF(DAF____Flipkart_Data_Project_1___Sheet1[[#This Row],[city]]="#N/A","Unknown",DAF____Flipkart_Data_Project_1___Sheet1[[#This Row],[city]])</f>
        <v>Sikar</v>
      </c>
      <c r="M7565" t="s">
        <v>235</v>
      </c>
      <c r="N7565" t="str">
        <f>IF(DAF____Flipkart_Data_Project_1___Sheet1[[#This Row],[state]]="#N/A","Unknown",DAF____Flipkart_Data_Project_1___Sheet1[[#This Row],[state]])</f>
        <v>Rajasthan</v>
      </c>
      <c r="O7565" t="s">
        <v>30</v>
      </c>
      <c r="P7565" t="s">
        <v>22</v>
      </c>
      <c r="Q7565">
        <v>25</v>
      </c>
      <c r="R7565" t="s">
        <v>93</v>
      </c>
    </row>
    <row r="7566" spans="1:18" x14ac:dyDescent="0.3">
      <c r="A7566" t="s">
        <v>12054</v>
      </c>
      <c r="B7566" t="str">
        <f>UPPER(DAF____Flipkart_Data_Project_1___Sheet1[[#This Row],[id]])</f>
        <v>UFT-04160116-W-876011-5C</v>
      </c>
      <c r="C7566" t="s">
        <v>12055</v>
      </c>
      <c r="D7566" t="s">
        <v>34</v>
      </c>
      <c r="E7566" t="str">
        <f>IF(DAF____Flipkart_Data_Project_1___Sheet1[[#This Row],[Gender]]="f","Female","Male")</f>
        <v>Male</v>
      </c>
      <c r="F7566" t="s">
        <v>59</v>
      </c>
      <c r="H7566" s="1" t="s">
        <v>231</v>
      </c>
      <c r="I7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566" t="s">
        <v>18</v>
      </c>
      <c r="K7566" t="s">
        <v>138</v>
      </c>
      <c r="L7566" t="str">
        <f>IF(DAF____Flipkart_Data_Project_1___Sheet1[[#This Row],[city]]="#N/A","Unknown",DAF____Flipkart_Data_Project_1___Sheet1[[#This Row],[city]])</f>
        <v>Abohar</v>
      </c>
      <c r="M7566" t="s">
        <v>139</v>
      </c>
      <c r="N7566" t="str">
        <f>IF(DAF____Flipkart_Data_Project_1___Sheet1[[#This Row],[state]]="#N/A","Unknown",DAF____Flipkart_Data_Project_1___Sheet1[[#This Row],[state]])</f>
        <v>Punjab</v>
      </c>
      <c r="O7566" t="s">
        <v>21</v>
      </c>
      <c r="P7566" t="s">
        <v>63</v>
      </c>
      <c r="Q7566">
        <v>35</v>
      </c>
      <c r="R7566" t="s">
        <v>23</v>
      </c>
    </row>
    <row r="7567" spans="1:18" x14ac:dyDescent="0.3">
      <c r="A7567" t="s">
        <v>12056</v>
      </c>
      <c r="B7567" t="str">
        <f>UPPER(DAF____Flipkart_Data_Project_1___Sheet1[[#This Row],[id]])</f>
        <v>ZGU-25063163-1-990484-KQ</v>
      </c>
      <c r="C7567" t="s">
        <v>12057</v>
      </c>
      <c r="D7567" t="s">
        <v>15</v>
      </c>
      <c r="E7567" t="str">
        <f>IF(DAF____Flipkart_Data_Project_1___Sheet1[[#This Row],[Gender]]="f","Female","Male")</f>
        <v>Female</v>
      </c>
      <c r="F7567" t="s">
        <v>35</v>
      </c>
      <c r="G7567">
        <v>3</v>
      </c>
      <c r="H7567" s="1" t="s">
        <v>194</v>
      </c>
      <c r="I7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567" t="s">
        <v>28</v>
      </c>
      <c r="K7567" t="s">
        <v>145</v>
      </c>
      <c r="L7567" t="str">
        <f>IF(DAF____Flipkart_Data_Project_1___Sheet1[[#This Row],[city]]="#N/A","Unknown",DAF____Flipkart_Data_Project_1___Sheet1[[#This Row],[city]])</f>
        <v>Hapur</v>
      </c>
      <c r="M7567" t="s">
        <v>43</v>
      </c>
      <c r="N7567" t="str">
        <f>IF(DAF____Flipkart_Data_Project_1___Sheet1[[#This Row],[state]]="#N/A","Unknown",DAF____Flipkart_Data_Project_1___Sheet1[[#This Row],[state]])</f>
        <v>Uttar Pradesh</v>
      </c>
      <c r="O7567" t="s">
        <v>69</v>
      </c>
      <c r="P7567" t="s">
        <v>37</v>
      </c>
      <c r="Q7567">
        <v>39</v>
      </c>
      <c r="R7567" t="s">
        <v>23</v>
      </c>
    </row>
    <row r="7568" spans="1:18" x14ac:dyDescent="0.3">
      <c r="A7568" t="s">
        <v>12058</v>
      </c>
      <c r="B7568" t="str">
        <f>UPPER(DAF____Flipkart_Data_Project_1___Sheet1[[#This Row],[id]])</f>
        <v>TBQ-20203566-W-158596-WH</v>
      </c>
      <c r="C7568" t="s">
        <v>12059</v>
      </c>
      <c r="D7568" t="s">
        <v>34</v>
      </c>
      <c r="E7568" t="str">
        <f>IF(DAF____Flipkart_Data_Project_1___Sheet1[[#This Row],[Gender]]="f","Female","Male")</f>
        <v>Male</v>
      </c>
      <c r="F7568" t="s">
        <v>40</v>
      </c>
      <c r="G7568">
        <v>3</v>
      </c>
      <c r="H7568" s="1" t="s">
        <v>87</v>
      </c>
      <c r="I7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568" t="s">
        <v>18</v>
      </c>
      <c r="K7568" t="s">
        <v>873</v>
      </c>
      <c r="L7568" t="str">
        <f>IF(DAF____Flipkart_Data_Project_1___Sheet1[[#This Row],[city]]="#N/A","Unknown",DAF____Flipkart_Data_Project_1___Sheet1[[#This Row],[city]])</f>
        <v>Purnea</v>
      </c>
      <c r="M7568" t="s">
        <v>260</v>
      </c>
      <c r="N7568" t="str">
        <f>IF(DAF____Flipkart_Data_Project_1___Sheet1[[#This Row],[state]]="#N/A","Unknown",DAF____Flipkart_Data_Project_1___Sheet1[[#This Row],[state]])</f>
        <v>Bihar</v>
      </c>
      <c r="O7568" t="s">
        <v>84</v>
      </c>
      <c r="P7568" t="s">
        <v>63</v>
      </c>
      <c r="Q7568">
        <v>44</v>
      </c>
      <c r="R7568" t="s">
        <v>31</v>
      </c>
    </row>
    <row r="7569" spans="1:18" x14ac:dyDescent="0.3">
      <c r="A7569" t="s">
        <v>12060</v>
      </c>
      <c r="B7569" t="str">
        <f>UPPER(DAF____Flipkart_Data_Project_1___Sheet1[[#This Row],[id]])</f>
        <v>ZRD-74121526-0-561965-0V</v>
      </c>
      <c r="C7569" t="s">
        <v>12061</v>
      </c>
      <c r="D7569" t="s">
        <v>34</v>
      </c>
      <c r="E7569" t="str">
        <f>IF(DAF____Flipkart_Data_Project_1___Sheet1[[#This Row],[Gender]]="f","Female","Male")</f>
        <v>Male</v>
      </c>
      <c r="F7569" t="s">
        <v>35</v>
      </c>
      <c r="G7569">
        <v>6</v>
      </c>
      <c r="H7569" s="1" t="s">
        <v>148</v>
      </c>
      <c r="I7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569" t="s">
        <v>18</v>
      </c>
      <c r="K7569" t="s">
        <v>649</v>
      </c>
      <c r="L7569" t="str">
        <f>IF(DAF____Flipkart_Data_Project_1___Sheet1[[#This Row],[city]]="#N/A","Unknown",DAF____Flipkart_Data_Project_1___Sheet1[[#This Row],[city]])</f>
        <v>Kakinada</v>
      </c>
      <c r="M7569" t="s">
        <v>20</v>
      </c>
      <c r="N7569" t="str">
        <f>IF(DAF____Flipkart_Data_Project_1___Sheet1[[#This Row],[state]]="#N/A","Unknown",DAF____Flipkart_Data_Project_1___Sheet1[[#This Row],[state]])</f>
        <v>Andhra Pradesh</v>
      </c>
      <c r="O7569" t="s">
        <v>84</v>
      </c>
      <c r="P7569" t="s">
        <v>22</v>
      </c>
      <c r="Q7569">
        <v>16</v>
      </c>
      <c r="R7569" t="s">
        <v>31</v>
      </c>
    </row>
    <row r="7570" spans="1:18" x14ac:dyDescent="0.3">
      <c r="A7570" t="s">
        <v>12062</v>
      </c>
      <c r="B7570" t="str">
        <f>UPPER(DAF____Flipkart_Data_Project_1___Sheet1[[#This Row],[id]])</f>
        <v>LDR-08512992-Q-485433-TD</v>
      </c>
      <c r="C7570" t="s">
        <v>1393</v>
      </c>
      <c r="D7570" t="s">
        <v>15</v>
      </c>
      <c r="E7570" t="str">
        <f>IF(DAF____Flipkart_Data_Project_1___Sheet1[[#This Row],[Gender]]="f","Female","Male")</f>
        <v>Female</v>
      </c>
      <c r="F7570" t="s">
        <v>59</v>
      </c>
      <c r="G7570">
        <v>8</v>
      </c>
      <c r="H7570" s="1" t="s">
        <v>119</v>
      </c>
      <c r="I7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570" t="s">
        <v>18</v>
      </c>
      <c r="K7570" t="s">
        <v>643</v>
      </c>
      <c r="L7570" t="str">
        <f>IF(DAF____Flipkart_Data_Project_1___Sheet1[[#This Row],[city]]="#N/A","Unknown",DAF____Flipkart_Data_Project_1___Sheet1[[#This Row],[city]])</f>
        <v>Alipurduar</v>
      </c>
      <c r="M7570" t="s">
        <v>48</v>
      </c>
      <c r="N7570" t="str">
        <f>IF(DAF____Flipkart_Data_Project_1___Sheet1[[#This Row],[state]]="#N/A","Unknown",DAF____Flipkart_Data_Project_1___Sheet1[[#This Row],[state]])</f>
        <v>West Bengal</v>
      </c>
      <c r="O7570" t="s">
        <v>69</v>
      </c>
      <c r="P7570" t="s">
        <v>63</v>
      </c>
      <c r="Q7570">
        <v>18</v>
      </c>
      <c r="R7570" t="s">
        <v>116</v>
      </c>
    </row>
    <row r="7571" spans="1:18" x14ac:dyDescent="0.3">
      <c r="A7571" t="s">
        <v>12063</v>
      </c>
      <c r="B7571" t="str">
        <f>UPPER(DAF____Flipkart_Data_Project_1___Sheet1[[#This Row],[id]])</f>
        <v>DBR-44883861-4-588551-GW</v>
      </c>
      <c r="C7571" t="s">
        <v>12064</v>
      </c>
      <c r="D7571" t="s">
        <v>15</v>
      </c>
      <c r="E7571" t="str">
        <f>IF(DAF____Flipkart_Data_Project_1___Sheet1[[#This Row],[Gender]]="f","Female","Male")</f>
        <v>Female</v>
      </c>
      <c r="F7571" t="s">
        <v>35</v>
      </c>
      <c r="H7571" s="1" t="s">
        <v>106</v>
      </c>
      <c r="I7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571" t="s">
        <v>18</v>
      </c>
      <c r="K7571" t="s">
        <v>346</v>
      </c>
      <c r="L7571" t="str">
        <f>IF(DAF____Flipkart_Data_Project_1___Sheet1[[#This Row],[city]]="#N/A","Unknown",DAF____Flipkart_Data_Project_1___Sheet1[[#This Row],[city]])</f>
        <v>Shimoga</v>
      </c>
      <c r="M7571" t="s">
        <v>108</v>
      </c>
      <c r="N7571" t="str">
        <f>IF(DAF____Flipkart_Data_Project_1___Sheet1[[#This Row],[state]]="#N/A","Unknown",DAF____Flipkart_Data_Project_1___Sheet1[[#This Row],[state]])</f>
        <v>Karnataka</v>
      </c>
      <c r="O7571" t="s">
        <v>21</v>
      </c>
      <c r="P7571" t="s">
        <v>22</v>
      </c>
      <c r="Q7571">
        <v>41</v>
      </c>
      <c r="R7571" t="s">
        <v>23</v>
      </c>
    </row>
    <row r="7572" spans="1:18" x14ac:dyDescent="0.3">
      <c r="A7572" t="s">
        <v>12065</v>
      </c>
      <c r="B7572" t="str">
        <f>UPPER(DAF____Flipkart_Data_Project_1___Sheet1[[#This Row],[id]])</f>
        <v>HIX-20246358-K-168888-4T</v>
      </c>
      <c r="C7572" t="s">
        <v>12066</v>
      </c>
      <c r="D7572" t="s">
        <v>34</v>
      </c>
      <c r="E7572" t="str">
        <f>IF(DAF____Flipkart_Data_Project_1___Sheet1[[#This Row],[Gender]]="f","Female","Male")</f>
        <v>Male</v>
      </c>
      <c r="F7572" t="s">
        <v>59</v>
      </c>
      <c r="G7572">
        <v>7</v>
      </c>
      <c r="H7572" s="1" t="s">
        <v>91</v>
      </c>
      <c r="I7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572" t="s">
        <v>18</v>
      </c>
      <c r="K7572" t="s">
        <v>31</v>
      </c>
      <c r="L7572" t="str">
        <f>IF(DAF____Flipkart_Data_Project_1___Sheet1[[#This Row],[city]]="#N/A","Unknown",DAF____Flipkart_Data_Project_1___Sheet1[[#This Row],[city]])</f>
        <v>Mumbai</v>
      </c>
      <c r="M7572" t="s">
        <v>103</v>
      </c>
      <c r="N7572" t="str">
        <f>IF(DAF____Flipkart_Data_Project_1___Sheet1[[#This Row],[state]]="#N/A","Unknown",DAF____Flipkart_Data_Project_1___Sheet1[[#This Row],[state]])</f>
        <v>Maharashtra</v>
      </c>
      <c r="O7572" t="s">
        <v>84</v>
      </c>
      <c r="P7572" t="s">
        <v>37</v>
      </c>
      <c r="Q7572">
        <v>32</v>
      </c>
      <c r="R7572" t="s">
        <v>93</v>
      </c>
    </row>
    <row r="7573" spans="1:18" x14ac:dyDescent="0.3">
      <c r="A7573" t="s">
        <v>12067</v>
      </c>
      <c r="B7573" t="str">
        <f>UPPER(DAF____Flipkart_Data_Project_1___Sheet1[[#This Row],[id]])</f>
        <v>NXY-37687643-I-471822-PM</v>
      </c>
      <c r="C7573" t="s">
        <v>1717</v>
      </c>
      <c r="D7573" t="s">
        <v>15</v>
      </c>
      <c r="E7573" t="str">
        <f>IF(DAF____Flipkart_Data_Project_1___Sheet1[[#This Row],[Gender]]="f","Female","Male")</f>
        <v>Female</v>
      </c>
      <c r="F7573" t="s">
        <v>40</v>
      </c>
      <c r="H7573" s="1" t="s">
        <v>36</v>
      </c>
      <c r="I7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573" t="s">
        <v>18</v>
      </c>
      <c r="K7573" t="s">
        <v>116</v>
      </c>
      <c r="L7573" t="str">
        <f>IF(DAF____Flipkart_Data_Project_1___Sheet1[[#This Row],[city]]="#N/A","Unknown",DAF____Flipkart_Data_Project_1___Sheet1[[#This Row],[city]])</f>
        <v>Kolkata</v>
      </c>
      <c r="M7573" t="s">
        <v>48</v>
      </c>
      <c r="N7573" t="str">
        <f>IF(DAF____Flipkart_Data_Project_1___Sheet1[[#This Row],[state]]="#N/A","Unknown",DAF____Flipkart_Data_Project_1___Sheet1[[#This Row],[state]])</f>
        <v>West Bengal</v>
      </c>
      <c r="O7573" t="s">
        <v>69</v>
      </c>
      <c r="P7573" t="s">
        <v>22</v>
      </c>
      <c r="Q7573">
        <v>11</v>
      </c>
      <c r="R7573" t="s">
        <v>23</v>
      </c>
    </row>
    <row r="7574" spans="1:18" x14ac:dyDescent="0.3">
      <c r="A7574" t="s">
        <v>12068</v>
      </c>
      <c r="B7574" t="str">
        <f>UPPER(DAF____Flipkart_Data_Project_1___Sheet1[[#This Row],[id]])</f>
        <v>PPY-41513900-5-187416-WD</v>
      </c>
      <c r="C7574" t="s">
        <v>5808</v>
      </c>
      <c r="D7574" t="s">
        <v>15</v>
      </c>
      <c r="E7574" t="str">
        <f>IF(DAF____Flipkart_Data_Project_1___Sheet1[[#This Row],[Gender]]="f","Female","Male")</f>
        <v>Female</v>
      </c>
      <c r="F7574" t="s">
        <v>40</v>
      </c>
      <c r="H7574" s="1" t="s">
        <v>51</v>
      </c>
      <c r="I7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574" t="s">
        <v>18</v>
      </c>
      <c r="K7574" t="s">
        <v>208</v>
      </c>
      <c r="L7574" t="str">
        <f>IF(DAF____Flipkart_Data_Project_1___Sheet1[[#This Row],[city]]="#N/A","Unknown",DAF____Flipkart_Data_Project_1___Sheet1[[#This Row],[city]])</f>
        <v>Haldia</v>
      </c>
      <c r="M7574" t="s">
        <v>48</v>
      </c>
      <c r="N7574" t="str">
        <f>IF(DAF____Flipkart_Data_Project_1___Sheet1[[#This Row],[state]]="#N/A","Unknown",DAF____Flipkart_Data_Project_1___Sheet1[[#This Row],[state]])</f>
        <v>West Bengal</v>
      </c>
      <c r="O7574" t="s">
        <v>30</v>
      </c>
      <c r="P7574" t="s">
        <v>22</v>
      </c>
      <c r="Q7574">
        <v>24</v>
      </c>
      <c r="R7574" t="s">
        <v>93</v>
      </c>
    </row>
    <row r="7575" spans="1:18" x14ac:dyDescent="0.3">
      <c r="A7575" t="s">
        <v>12069</v>
      </c>
      <c r="B7575" t="str">
        <f>UPPER(DAF____Flipkart_Data_Project_1___Sheet1[[#This Row],[id]])</f>
        <v>LCU-78133028-D-185108-TL</v>
      </c>
      <c r="C7575" t="s">
        <v>770</v>
      </c>
      <c r="D7575" t="s">
        <v>15</v>
      </c>
      <c r="E7575" t="str">
        <f>IF(DAF____Flipkart_Data_Project_1___Sheet1[[#This Row],[Gender]]="f","Female","Male")</f>
        <v>Female</v>
      </c>
      <c r="F7575" t="s">
        <v>59</v>
      </c>
      <c r="H7575" s="1" t="s">
        <v>41</v>
      </c>
      <c r="I7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575" t="s">
        <v>18</v>
      </c>
      <c r="K7575" t="s">
        <v>67</v>
      </c>
      <c r="L7575" t="str">
        <f>IF(DAF____Flipkart_Data_Project_1___Sheet1[[#This Row],[city]]="#N/A","Unknown",DAF____Flipkart_Data_Project_1___Sheet1[[#This Row],[city]])</f>
        <v>Tuticorin</v>
      </c>
      <c r="M7575" t="s">
        <v>68</v>
      </c>
      <c r="N7575" t="str">
        <f>IF(DAF____Flipkart_Data_Project_1___Sheet1[[#This Row],[state]]="#N/A","Unknown",DAF____Flipkart_Data_Project_1___Sheet1[[#This Row],[state]])</f>
        <v>Tamil Nadu</v>
      </c>
      <c r="O7575" t="s">
        <v>21</v>
      </c>
      <c r="P7575" t="s">
        <v>22</v>
      </c>
      <c r="Q7575">
        <v>22</v>
      </c>
      <c r="R7575" t="s">
        <v>31</v>
      </c>
    </row>
    <row r="7576" spans="1:18" x14ac:dyDescent="0.3">
      <c r="A7576" t="s">
        <v>12070</v>
      </c>
      <c r="B7576" t="str">
        <f>UPPER(DAF____Flipkart_Data_Project_1___Sheet1[[#This Row],[id]])</f>
        <v>AFL-24900389-M-679688-AX</v>
      </c>
      <c r="C7576" t="s">
        <v>12071</v>
      </c>
      <c r="D7576" t="s">
        <v>34</v>
      </c>
      <c r="E7576" t="str">
        <f>IF(DAF____Flipkart_Data_Project_1___Sheet1[[#This Row],[Gender]]="f","Female","Male")</f>
        <v>Male</v>
      </c>
      <c r="F7576" t="s">
        <v>40</v>
      </c>
      <c r="H7576" s="1" t="s">
        <v>91</v>
      </c>
      <c r="I7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576" t="s">
        <v>18</v>
      </c>
      <c r="K7576" t="s">
        <v>256</v>
      </c>
      <c r="L7576" t="str">
        <f>IF(DAF____Flipkart_Data_Project_1___Sheet1[[#This Row],[city]]="#N/A","Unknown",DAF____Flipkart_Data_Project_1___Sheet1[[#This Row],[city]])</f>
        <v>Brahmapur</v>
      </c>
      <c r="M7576" t="s">
        <v>205</v>
      </c>
      <c r="N7576" t="str">
        <f>IF(DAF____Flipkart_Data_Project_1___Sheet1[[#This Row],[state]]="#N/A","Unknown",DAF____Flipkart_Data_Project_1___Sheet1[[#This Row],[state]])</f>
        <v>Odisha</v>
      </c>
      <c r="O7576" t="s">
        <v>84</v>
      </c>
      <c r="P7576" t="s">
        <v>22</v>
      </c>
      <c r="Q7576">
        <v>44</v>
      </c>
      <c r="R7576" t="s">
        <v>31</v>
      </c>
    </row>
    <row r="7577" spans="1:18" x14ac:dyDescent="0.3">
      <c r="A7577" t="s">
        <v>12072</v>
      </c>
      <c r="B7577" t="str">
        <f>UPPER(DAF____Flipkart_Data_Project_1___Sheet1[[#This Row],[id]])</f>
        <v>TOQ-40878277-L-930915-NV</v>
      </c>
      <c r="C7577" t="s">
        <v>1886</v>
      </c>
      <c r="D7577" t="s">
        <v>15</v>
      </c>
      <c r="E7577" t="str">
        <f>IF(DAF____Flipkart_Data_Project_1___Sheet1[[#This Row],[Gender]]="f","Female","Male")</f>
        <v>Female</v>
      </c>
      <c r="F7577" t="s">
        <v>35</v>
      </c>
      <c r="G7577">
        <v>3</v>
      </c>
      <c r="H7577" s="1" t="s">
        <v>106</v>
      </c>
      <c r="I7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577" t="s">
        <v>18</v>
      </c>
      <c r="K7577" t="s">
        <v>584</v>
      </c>
      <c r="L7577" t="str">
        <f>IF(DAF____Flipkart_Data_Project_1___Sheet1[[#This Row],[city]]="#N/A","Unknown",DAF____Flipkart_Data_Project_1___Sheet1[[#This Row],[city]])</f>
        <v>Dhanbad</v>
      </c>
      <c r="M7577" t="s">
        <v>157</v>
      </c>
      <c r="N7577" t="str">
        <f>IF(DAF____Flipkart_Data_Project_1___Sheet1[[#This Row],[state]]="#N/A","Unknown",DAF____Flipkart_Data_Project_1___Sheet1[[#This Row],[state]])</f>
        <v>Jharkhand</v>
      </c>
      <c r="O7577" t="s">
        <v>21</v>
      </c>
      <c r="P7577" t="s">
        <v>22</v>
      </c>
      <c r="Q7577">
        <v>25</v>
      </c>
      <c r="R7577" t="s">
        <v>116</v>
      </c>
    </row>
    <row r="7578" spans="1:18" x14ac:dyDescent="0.3">
      <c r="A7578" t="s">
        <v>12073</v>
      </c>
      <c r="B7578" t="str">
        <f>UPPER(DAF____Flipkart_Data_Project_1___Sheet1[[#This Row],[id]])</f>
        <v>GEI-32058455-Y-644186-WD</v>
      </c>
      <c r="C7578" t="s">
        <v>12074</v>
      </c>
      <c r="D7578" t="s">
        <v>15</v>
      </c>
      <c r="E7578" t="str">
        <f>IF(DAF____Flipkart_Data_Project_1___Sheet1[[#This Row],[Gender]]="f","Female","Male")</f>
        <v>Female</v>
      </c>
      <c r="F7578" t="s">
        <v>16</v>
      </c>
      <c r="H7578" s="1" t="s">
        <v>119</v>
      </c>
      <c r="I7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578" t="s">
        <v>18</v>
      </c>
      <c r="K7578" t="s">
        <v>31</v>
      </c>
      <c r="L7578" t="str">
        <f>IF(DAF____Flipkart_Data_Project_1___Sheet1[[#This Row],[city]]="#N/A","Unknown",DAF____Flipkart_Data_Project_1___Sheet1[[#This Row],[city]])</f>
        <v>Mumbai</v>
      </c>
      <c r="M7578" t="s">
        <v>103</v>
      </c>
      <c r="N7578" t="str">
        <f>IF(DAF____Flipkart_Data_Project_1___Sheet1[[#This Row],[state]]="#N/A","Unknown",DAF____Flipkart_Data_Project_1___Sheet1[[#This Row],[state]])</f>
        <v>Maharashtra</v>
      </c>
      <c r="O7578" t="s">
        <v>69</v>
      </c>
      <c r="P7578" t="s">
        <v>22</v>
      </c>
      <c r="Q7578">
        <v>24</v>
      </c>
      <c r="R7578" t="s">
        <v>23</v>
      </c>
    </row>
    <row r="7579" spans="1:18" x14ac:dyDescent="0.3">
      <c r="A7579" t="s">
        <v>12075</v>
      </c>
      <c r="B7579" t="str">
        <f>UPPER(DAF____Flipkart_Data_Project_1___Sheet1[[#This Row],[id]])</f>
        <v>OFN-42162045-I-811163-6E</v>
      </c>
      <c r="C7579" t="s">
        <v>2443</v>
      </c>
      <c r="D7579" t="s">
        <v>15</v>
      </c>
      <c r="E7579" t="str">
        <f>IF(DAF____Flipkart_Data_Project_1___Sheet1[[#This Row],[Gender]]="f","Female","Male")</f>
        <v>Female</v>
      </c>
      <c r="F7579" t="s">
        <v>59</v>
      </c>
      <c r="H7579" s="1" t="s">
        <v>100</v>
      </c>
      <c r="I7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579" t="s">
        <v>18</v>
      </c>
      <c r="K7579" t="s">
        <v>1507</v>
      </c>
      <c r="L7579" t="str">
        <f>IF(DAF____Flipkart_Data_Project_1___Sheet1[[#This Row],[city]]="#N/A","Unknown",DAF____Flipkart_Data_Project_1___Sheet1[[#This Row],[city]])</f>
        <v>Varanasi</v>
      </c>
      <c r="M7579" t="s">
        <v>43</v>
      </c>
      <c r="N7579" t="str">
        <f>IF(DAF____Flipkart_Data_Project_1___Sheet1[[#This Row],[state]]="#N/A","Unknown",DAF____Flipkart_Data_Project_1___Sheet1[[#This Row],[state]])</f>
        <v>Uttar Pradesh</v>
      </c>
      <c r="O7579" t="s">
        <v>84</v>
      </c>
      <c r="P7579" t="s">
        <v>22</v>
      </c>
      <c r="Q7579">
        <v>40</v>
      </c>
      <c r="R7579" t="s">
        <v>93</v>
      </c>
    </row>
    <row r="7580" spans="1:18" x14ac:dyDescent="0.3">
      <c r="A7580" t="s">
        <v>12076</v>
      </c>
      <c r="B7580" t="str">
        <f>UPPER(DAF____Flipkart_Data_Project_1___Sheet1[[#This Row],[id]])</f>
        <v>KVX-92346975-7-201816-6J</v>
      </c>
      <c r="C7580" t="s">
        <v>1196</v>
      </c>
      <c r="D7580" t="s">
        <v>34</v>
      </c>
      <c r="E7580" t="str">
        <f>IF(DAF____Flipkart_Data_Project_1___Sheet1[[#This Row],[Gender]]="f","Female","Male")</f>
        <v>Male</v>
      </c>
      <c r="F7580" t="s">
        <v>35</v>
      </c>
      <c r="H7580" s="1" t="s">
        <v>162</v>
      </c>
      <c r="I7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580" t="s">
        <v>46</v>
      </c>
      <c r="K7580" t="s">
        <v>330</v>
      </c>
      <c r="L7580" t="str">
        <f>IF(DAF____Flipkart_Data_Project_1___Sheet1[[#This Row],[city]]="#N/A","Unknown",DAF____Flipkart_Data_Project_1___Sheet1[[#This Row],[city]])</f>
        <v>Barddhaman</v>
      </c>
      <c r="M7580" t="s">
        <v>48</v>
      </c>
      <c r="N7580" t="str">
        <f>IF(DAF____Flipkart_Data_Project_1___Sheet1[[#This Row],[state]]="#N/A","Unknown",DAF____Flipkart_Data_Project_1___Sheet1[[#This Row],[state]])</f>
        <v>West Bengal</v>
      </c>
      <c r="O7580" t="s">
        <v>21</v>
      </c>
      <c r="P7580" t="s">
        <v>63</v>
      </c>
      <c r="Q7580">
        <v>27</v>
      </c>
      <c r="R7580" t="s">
        <v>31</v>
      </c>
    </row>
    <row r="7581" spans="1:18" x14ac:dyDescent="0.3">
      <c r="A7581" t="s">
        <v>12077</v>
      </c>
      <c r="B7581" t="str">
        <f>UPPER(DAF____Flipkart_Data_Project_1___Sheet1[[#This Row],[id]])</f>
        <v>JMN-78971644-G-101139-BY</v>
      </c>
      <c r="C7581" t="s">
        <v>4719</v>
      </c>
      <c r="D7581" t="s">
        <v>15</v>
      </c>
      <c r="E7581" t="str">
        <f>IF(DAF____Flipkart_Data_Project_1___Sheet1[[#This Row],[Gender]]="f","Female","Male")</f>
        <v>Female</v>
      </c>
      <c r="F7581" t="s">
        <v>16</v>
      </c>
      <c r="H7581" s="1" t="s">
        <v>148</v>
      </c>
      <c r="I7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581" t="s">
        <v>18</v>
      </c>
      <c r="K7581" t="s">
        <v>151</v>
      </c>
      <c r="L7581" t="str">
        <f>IF(DAF____Flipkart_Data_Project_1___Sheet1[[#This Row],[city]]="#N/A","Unknown",DAF____Flipkart_Data_Project_1___Sheet1[[#This Row],[city]])</f>
        <v>Lucknow</v>
      </c>
      <c r="M7581" t="s">
        <v>43</v>
      </c>
      <c r="N7581" t="str">
        <f>IF(DAF____Flipkart_Data_Project_1___Sheet1[[#This Row],[state]]="#N/A","Unknown",DAF____Flipkart_Data_Project_1___Sheet1[[#This Row],[state]])</f>
        <v>Uttar Pradesh</v>
      </c>
      <c r="O7581" t="s">
        <v>84</v>
      </c>
      <c r="P7581" t="s">
        <v>63</v>
      </c>
      <c r="Q7581">
        <v>11</v>
      </c>
      <c r="R7581" t="s">
        <v>31</v>
      </c>
    </row>
    <row r="7582" spans="1:18" x14ac:dyDescent="0.3">
      <c r="A7582" t="s">
        <v>12078</v>
      </c>
      <c r="B7582" t="str">
        <f>UPPER(DAF____Flipkart_Data_Project_1___Sheet1[[#This Row],[id]])</f>
        <v>CLT-27772426-Q-212909-5K</v>
      </c>
      <c r="C7582" t="s">
        <v>594</v>
      </c>
      <c r="D7582" t="s">
        <v>34</v>
      </c>
      <c r="E7582" t="str">
        <f>IF(DAF____Flipkart_Data_Project_1___Sheet1[[#This Row],[Gender]]="f","Female","Male")</f>
        <v>Male</v>
      </c>
      <c r="F7582" t="s">
        <v>40</v>
      </c>
      <c r="G7582">
        <v>3</v>
      </c>
      <c r="H7582" s="1" t="s">
        <v>119</v>
      </c>
      <c r="I7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582" t="s">
        <v>18</v>
      </c>
      <c r="K7582" t="s">
        <v>1486</v>
      </c>
      <c r="L7582" t="str">
        <f>IF(DAF____Flipkart_Data_Project_1___Sheet1[[#This Row],[city]]="#N/A","Unknown",DAF____Flipkart_Data_Project_1___Sheet1[[#This Row],[city]])</f>
        <v>Alwar</v>
      </c>
      <c r="M7582" t="s">
        <v>235</v>
      </c>
      <c r="N7582" t="str">
        <f>IF(DAF____Flipkart_Data_Project_1___Sheet1[[#This Row],[state]]="#N/A","Unknown",DAF____Flipkart_Data_Project_1___Sheet1[[#This Row],[state]])</f>
        <v>Rajasthan</v>
      </c>
      <c r="O7582" t="s">
        <v>84</v>
      </c>
      <c r="P7582" t="s">
        <v>22</v>
      </c>
      <c r="Q7582">
        <v>14</v>
      </c>
      <c r="R7582" t="s">
        <v>31</v>
      </c>
    </row>
    <row r="7583" spans="1:18" x14ac:dyDescent="0.3">
      <c r="A7583" t="s">
        <v>12079</v>
      </c>
      <c r="B7583" t="str">
        <f>UPPER(DAF____Flipkart_Data_Project_1___Sheet1[[#This Row],[id]])</f>
        <v>KPO-65913458-P-528974-M3</v>
      </c>
      <c r="C7583" t="s">
        <v>12080</v>
      </c>
      <c r="D7583" t="s">
        <v>15</v>
      </c>
      <c r="E7583" t="str">
        <f>IF(DAF____Flipkart_Data_Project_1___Sheet1[[#This Row],[Gender]]="f","Female","Male")</f>
        <v>Female</v>
      </c>
      <c r="F7583" t="s">
        <v>35</v>
      </c>
      <c r="H7583" s="1" t="s">
        <v>512</v>
      </c>
      <c r="I7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583" t="s">
        <v>18</v>
      </c>
      <c r="K7583" t="s">
        <v>187</v>
      </c>
      <c r="L7583" t="str">
        <f>IF(DAF____Flipkart_Data_Project_1___Sheet1[[#This Row],[city]]="#N/A","Unknown",DAF____Flipkart_Data_Project_1___Sheet1[[#This Row],[city]])</f>
        <v>Bhatpara</v>
      </c>
      <c r="M7583" t="s">
        <v>48</v>
      </c>
      <c r="N7583" t="str">
        <f>IF(DAF____Flipkart_Data_Project_1___Sheet1[[#This Row],[state]]="#N/A","Unknown",DAF____Flipkart_Data_Project_1___Sheet1[[#This Row],[state]])</f>
        <v>West Bengal</v>
      </c>
      <c r="O7583" t="s">
        <v>69</v>
      </c>
      <c r="P7583" t="s">
        <v>63</v>
      </c>
      <c r="Q7583">
        <v>43</v>
      </c>
      <c r="R7583" t="s">
        <v>23</v>
      </c>
    </row>
    <row r="7584" spans="1:18" x14ac:dyDescent="0.3">
      <c r="A7584" t="s">
        <v>12081</v>
      </c>
      <c r="B7584" t="str">
        <f>UPPER(DAF____Flipkart_Data_Project_1___Sheet1[[#This Row],[id]])</f>
        <v>AIE-89204753-H-274978-DW</v>
      </c>
      <c r="C7584" t="s">
        <v>12082</v>
      </c>
      <c r="D7584" t="s">
        <v>34</v>
      </c>
      <c r="E7584" t="str">
        <f>IF(DAF____Flipkart_Data_Project_1___Sheet1[[#This Row],[Gender]]="f","Female","Male")</f>
        <v>Male</v>
      </c>
      <c r="F7584" t="s">
        <v>26</v>
      </c>
      <c r="H7584" s="1" t="s">
        <v>137</v>
      </c>
      <c r="I7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584" t="s">
        <v>18</v>
      </c>
      <c r="K7584" t="s">
        <v>1067</v>
      </c>
      <c r="L7584" t="str">
        <f>IF(DAF____Flipkart_Data_Project_1___Sheet1[[#This Row],[city]]="#N/A","Unknown",DAF____Flipkart_Data_Project_1___Sheet1[[#This Row],[city]])</f>
        <v>Kurnool</v>
      </c>
      <c r="M7584" t="s">
        <v>20</v>
      </c>
      <c r="N7584" t="str">
        <f>IF(DAF____Flipkart_Data_Project_1___Sheet1[[#This Row],[state]]="#N/A","Unknown",DAF____Flipkart_Data_Project_1___Sheet1[[#This Row],[state]])</f>
        <v>Andhra Pradesh</v>
      </c>
      <c r="O7584" t="s">
        <v>30</v>
      </c>
      <c r="P7584" t="s">
        <v>22</v>
      </c>
      <c r="Q7584">
        <v>20</v>
      </c>
      <c r="R7584" t="s">
        <v>23</v>
      </c>
    </row>
    <row r="7585" spans="1:18" x14ac:dyDescent="0.3">
      <c r="A7585" t="s">
        <v>12083</v>
      </c>
      <c r="B7585" t="str">
        <f>UPPER(DAF____Flipkart_Data_Project_1___Sheet1[[#This Row],[id]])</f>
        <v>ZJR-79427856-V-180313-ZF</v>
      </c>
      <c r="C7585" t="s">
        <v>12084</v>
      </c>
      <c r="D7585" t="s">
        <v>34</v>
      </c>
      <c r="E7585" t="str">
        <f>IF(DAF____Flipkart_Data_Project_1___Sheet1[[#This Row],[Gender]]="f","Female","Male")</f>
        <v>Male</v>
      </c>
      <c r="F7585" t="s">
        <v>26</v>
      </c>
      <c r="H7585" s="1" t="s">
        <v>137</v>
      </c>
      <c r="I7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585" t="s">
        <v>18</v>
      </c>
      <c r="K7585" t="s">
        <v>550</v>
      </c>
      <c r="L7585" t="str">
        <f>IF(DAF____Flipkart_Data_Project_1___Sheet1[[#This Row],[city]]="#N/A","Unknown",DAF____Flipkart_Data_Project_1___Sheet1[[#This Row],[city]])</f>
        <v>Faridabad</v>
      </c>
      <c r="M7585" t="s">
        <v>78</v>
      </c>
      <c r="N7585" t="str">
        <f>IF(DAF____Flipkart_Data_Project_1___Sheet1[[#This Row],[state]]="#N/A","Unknown",DAF____Flipkart_Data_Project_1___Sheet1[[#This Row],[state]])</f>
        <v>Haryana</v>
      </c>
      <c r="O7585" t="s">
        <v>30</v>
      </c>
      <c r="P7585" t="s">
        <v>63</v>
      </c>
      <c r="Q7585">
        <v>40</v>
      </c>
      <c r="R7585" t="s">
        <v>23</v>
      </c>
    </row>
    <row r="7586" spans="1:18" x14ac:dyDescent="0.3">
      <c r="A7586" t="s">
        <v>12085</v>
      </c>
      <c r="B7586" t="str">
        <f>UPPER(DAF____Flipkart_Data_Project_1___Sheet1[[#This Row],[id]])</f>
        <v>AXQ-51841184-T-290898-CR</v>
      </c>
      <c r="C7586" t="s">
        <v>427</v>
      </c>
      <c r="D7586" t="s">
        <v>15</v>
      </c>
      <c r="E7586" t="str">
        <f>IF(DAF____Flipkart_Data_Project_1___Sheet1[[#This Row],[Gender]]="f","Female","Male")</f>
        <v>Female</v>
      </c>
      <c r="F7586" t="s">
        <v>16</v>
      </c>
      <c r="H7586" s="1" t="s">
        <v>81</v>
      </c>
      <c r="I7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586" t="s">
        <v>46</v>
      </c>
      <c r="K7586" t="s">
        <v>184</v>
      </c>
      <c r="L7586" t="str">
        <f>IF(DAF____Flipkart_Data_Project_1___Sheet1[[#This Row],[city]]="#N/A","Unknown",DAF____Flipkart_Data_Project_1___Sheet1[[#This Row],[city]])</f>
        <v>Bakshpur</v>
      </c>
      <c r="M7586" t="s">
        <v>43</v>
      </c>
      <c r="N7586" t="str">
        <f>IF(DAF____Flipkart_Data_Project_1___Sheet1[[#This Row],[state]]="#N/A","Unknown",DAF____Flipkart_Data_Project_1___Sheet1[[#This Row],[state]])</f>
        <v>Uttar Pradesh</v>
      </c>
      <c r="O7586" t="s">
        <v>21</v>
      </c>
      <c r="P7586" t="s">
        <v>63</v>
      </c>
      <c r="Q7586">
        <v>37</v>
      </c>
      <c r="R7586" t="s">
        <v>31</v>
      </c>
    </row>
    <row r="7587" spans="1:18" x14ac:dyDescent="0.3">
      <c r="A7587" t="s">
        <v>12086</v>
      </c>
      <c r="B7587" t="str">
        <f>UPPER(DAF____Flipkart_Data_Project_1___Sheet1[[#This Row],[id]])</f>
        <v>CAT-15597087-I-337934-F6</v>
      </c>
      <c r="C7587" t="s">
        <v>1306</v>
      </c>
      <c r="D7587" t="s">
        <v>15</v>
      </c>
      <c r="E7587" t="str">
        <f>IF(DAF____Flipkart_Data_Project_1___Sheet1[[#This Row],[Gender]]="f","Female","Male")</f>
        <v>Female</v>
      </c>
      <c r="F7587" t="s">
        <v>35</v>
      </c>
      <c r="H7587" s="1" t="s">
        <v>512</v>
      </c>
      <c r="I7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587" t="s">
        <v>18</v>
      </c>
      <c r="K7587" t="s">
        <v>52</v>
      </c>
      <c r="L7587" t="str">
        <f>IF(DAF____Flipkart_Data_Project_1___Sheet1[[#This Row],[city]]="#N/A","Unknown",DAF____Flipkart_Data_Project_1___Sheet1[[#This Row],[city]])</f>
        <v>Chirala</v>
      </c>
      <c r="M7587" t="s">
        <v>20</v>
      </c>
      <c r="N7587" t="str">
        <f>IF(DAF____Flipkart_Data_Project_1___Sheet1[[#This Row],[state]]="#N/A","Unknown",DAF____Flipkart_Data_Project_1___Sheet1[[#This Row],[state]])</f>
        <v>Andhra Pradesh</v>
      </c>
      <c r="O7587" t="s">
        <v>21</v>
      </c>
      <c r="P7587" t="s">
        <v>22</v>
      </c>
      <c r="Q7587">
        <v>5</v>
      </c>
      <c r="R7587" t="s">
        <v>23</v>
      </c>
    </row>
    <row r="7588" spans="1:18" x14ac:dyDescent="0.3">
      <c r="A7588" t="s">
        <v>12087</v>
      </c>
      <c r="B7588" t="str">
        <f>UPPER(DAF____Flipkart_Data_Project_1___Sheet1[[#This Row],[id]])</f>
        <v>PQE-02494907-O-278492-TY</v>
      </c>
      <c r="C7588" t="s">
        <v>2085</v>
      </c>
      <c r="D7588" t="s">
        <v>15</v>
      </c>
      <c r="E7588" t="str">
        <f>IF(DAF____Flipkart_Data_Project_1___Sheet1[[#This Row],[Gender]]="f","Female","Male")</f>
        <v>Female</v>
      </c>
      <c r="F7588" t="s">
        <v>16</v>
      </c>
      <c r="H7588" s="1" t="s">
        <v>76</v>
      </c>
      <c r="I7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588" t="s">
        <v>28</v>
      </c>
      <c r="K7588" t="s">
        <v>195</v>
      </c>
      <c r="L7588" t="str">
        <f>IF(DAF____Flipkart_Data_Project_1___Sheet1[[#This Row],[city]]="#N/A","Unknown",DAF____Flipkart_Data_Project_1___Sheet1[[#This Row],[city]])</f>
        <v>Puducherry</v>
      </c>
      <c r="M7588" t="s">
        <v>195</v>
      </c>
      <c r="N7588" t="str">
        <f>IF(DAF____Flipkart_Data_Project_1___Sheet1[[#This Row],[state]]="#N/A","Unknown",DAF____Flipkart_Data_Project_1___Sheet1[[#This Row],[state]])</f>
        <v>Puducherry</v>
      </c>
      <c r="O7588" t="s">
        <v>69</v>
      </c>
      <c r="P7588" t="s">
        <v>63</v>
      </c>
      <c r="Q7588">
        <v>43</v>
      </c>
      <c r="R7588" t="s">
        <v>23</v>
      </c>
    </row>
    <row r="7589" spans="1:18" x14ac:dyDescent="0.3">
      <c r="A7589" t="s">
        <v>12088</v>
      </c>
      <c r="B7589" t="str">
        <f>UPPER(DAF____Flipkart_Data_Project_1___Sheet1[[#This Row],[id]])</f>
        <v>OUV-30941219-I-115766-PX</v>
      </c>
      <c r="C7589" t="s">
        <v>4882</v>
      </c>
      <c r="D7589" t="s">
        <v>34</v>
      </c>
      <c r="E7589" t="str">
        <f>IF(DAF____Flipkart_Data_Project_1___Sheet1[[#This Row],[Gender]]="f","Female","Male")</f>
        <v>Male</v>
      </c>
      <c r="F7589" t="s">
        <v>16</v>
      </c>
      <c r="H7589" s="1" t="s">
        <v>225</v>
      </c>
      <c r="I7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589" t="s">
        <v>46</v>
      </c>
      <c r="K7589" t="s">
        <v>1486</v>
      </c>
      <c r="L7589" t="str">
        <f>IF(DAF____Flipkart_Data_Project_1___Sheet1[[#This Row],[city]]="#N/A","Unknown",DAF____Flipkart_Data_Project_1___Sheet1[[#This Row],[city]])</f>
        <v>Alwar</v>
      </c>
      <c r="M7589" t="s">
        <v>235</v>
      </c>
      <c r="N7589" t="str">
        <f>IF(DAF____Flipkart_Data_Project_1___Sheet1[[#This Row],[state]]="#N/A","Unknown",DAF____Flipkart_Data_Project_1___Sheet1[[#This Row],[state]])</f>
        <v>Rajasthan</v>
      </c>
      <c r="O7589" t="s">
        <v>21</v>
      </c>
      <c r="P7589" t="s">
        <v>22</v>
      </c>
      <c r="Q7589">
        <v>36</v>
      </c>
      <c r="R7589" t="s">
        <v>116</v>
      </c>
    </row>
    <row r="7590" spans="1:18" x14ac:dyDescent="0.3">
      <c r="A7590" t="s">
        <v>12089</v>
      </c>
      <c r="B7590" t="str">
        <f>UPPER(DAF____Flipkart_Data_Project_1___Sheet1[[#This Row],[id]])</f>
        <v>XUU-41732437-O-349725-QO</v>
      </c>
      <c r="C7590" t="s">
        <v>764</v>
      </c>
      <c r="D7590" t="s">
        <v>15</v>
      </c>
      <c r="E7590" t="str">
        <f>IF(DAF____Flipkart_Data_Project_1___Sheet1[[#This Row],[Gender]]="f","Female","Male")</f>
        <v>Female</v>
      </c>
      <c r="F7590" t="s">
        <v>40</v>
      </c>
      <c r="H7590" s="1" t="s">
        <v>60</v>
      </c>
      <c r="I7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590" t="s">
        <v>18</v>
      </c>
      <c r="K7590" t="s">
        <v>97</v>
      </c>
      <c r="L7590" t="str">
        <f>IF(DAF____Flipkart_Data_Project_1___Sheet1[[#This Row],[city]]="#N/A","Unknown",DAF____Flipkart_Data_Project_1___Sheet1[[#This Row],[city]])</f>
        <v>Panipat</v>
      </c>
      <c r="M7590" t="s">
        <v>78</v>
      </c>
      <c r="N7590" t="str">
        <f>IF(DAF____Flipkart_Data_Project_1___Sheet1[[#This Row],[state]]="#N/A","Unknown",DAF____Flipkart_Data_Project_1___Sheet1[[#This Row],[state]])</f>
        <v>Haryana</v>
      </c>
      <c r="O7590" t="s">
        <v>84</v>
      </c>
      <c r="P7590" t="s">
        <v>22</v>
      </c>
      <c r="Q7590">
        <v>24</v>
      </c>
      <c r="R7590" t="s">
        <v>116</v>
      </c>
    </row>
    <row r="7591" spans="1:18" x14ac:dyDescent="0.3">
      <c r="A7591" t="s">
        <v>12090</v>
      </c>
      <c r="B7591" t="str">
        <f>UPPER(DAF____Flipkart_Data_Project_1___Sheet1[[#This Row],[id]])</f>
        <v>WKJ-93697567-H-763229-AD</v>
      </c>
      <c r="C7591" t="s">
        <v>12091</v>
      </c>
      <c r="D7591" t="s">
        <v>34</v>
      </c>
      <c r="E7591" t="str">
        <f>IF(DAF____Flipkart_Data_Project_1___Sheet1[[#This Row],[Gender]]="f","Female","Male")</f>
        <v>Male</v>
      </c>
      <c r="F7591" t="s">
        <v>35</v>
      </c>
      <c r="H7591" s="1" t="s">
        <v>100</v>
      </c>
      <c r="I7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591" t="s">
        <v>18</v>
      </c>
      <c r="K7591" t="s">
        <v>607</v>
      </c>
      <c r="L7591" t="str">
        <f>IF(DAF____Flipkart_Data_Project_1___Sheet1[[#This Row],[city]]="#N/A","Unknown",DAF____Flipkart_Data_Project_1___Sheet1[[#This Row],[city]])</f>
        <v>Hisar</v>
      </c>
      <c r="M7591" t="s">
        <v>78</v>
      </c>
      <c r="N7591" t="str">
        <f>IF(DAF____Flipkart_Data_Project_1___Sheet1[[#This Row],[state]]="#N/A","Unknown",DAF____Flipkart_Data_Project_1___Sheet1[[#This Row],[state]])</f>
        <v>Haryana</v>
      </c>
      <c r="O7591" t="s">
        <v>21</v>
      </c>
      <c r="P7591" t="s">
        <v>63</v>
      </c>
      <c r="Q7591">
        <v>43</v>
      </c>
      <c r="R7591" t="s">
        <v>31</v>
      </c>
    </row>
    <row r="7592" spans="1:18" x14ac:dyDescent="0.3">
      <c r="A7592" t="s">
        <v>12092</v>
      </c>
      <c r="B7592" t="str">
        <f>UPPER(DAF____Flipkart_Data_Project_1___Sheet1[[#This Row],[id]])</f>
        <v>LAZ-46875440-P-142851-CC</v>
      </c>
      <c r="C7592" t="s">
        <v>10093</v>
      </c>
      <c r="D7592" t="s">
        <v>15</v>
      </c>
      <c r="E7592" t="str">
        <f>IF(DAF____Flipkart_Data_Project_1___Sheet1[[#This Row],[Gender]]="f","Female","Male")</f>
        <v>Female</v>
      </c>
      <c r="F7592" t="s">
        <v>35</v>
      </c>
      <c r="H7592" s="1" t="s">
        <v>277</v>
      </c>
      <c r="I7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592" t="s">
        <v>28</v>
      </c>
      <c r="K7592" t="s">
        <v>376</v>
      </c>
      <c r="L7592" t="str">
        <f>IF(DAF____Flipkart_Data_Project_1___Sheet1[[#This Row],[city]]="#N/A","Unknown",DAF____Flipkart_Data_Project_1___Sheet1[[#This Row],[city]])</f>
        <v>Gaya</v>
      </c>
      <c r="M7592" t="s">
        <v>260</v>
      </c>
      <c r="N7592" t="str">
        <f>IF(DAF____Flipkart_Data_Project_1___Sheet1[[#This Row],[state]]="#N/A","Unknown",DAF____Flipkart_Data_Project_1___Sheet1[[#This Row],[state]])</f>
        <v>Bihar</v>
      </c>
      <c r="O7592" t="s">
        <v>30</v>
      </c>
      <c r="P7592" t="s">
        <v>37</v>
      </c>
      <c r="Q7592">
        <v>14</v>
      </c>
      <c r="R7592" t="s">
        <v>93</v>
      </c>
    </row>
    <row r="7593" spans="1:18" x14ac:dyDescent="0.3">
      <c r="A7593" t="s">
        <v>12093</v>
      </c>
      <c r="B7593" t="str">
        <f>UPPER(DAF____Flipkart_Data_Project_1___Sheet1[[#This Row],[id]])</f>
        <v>VPI-52485145-D-308608-BA</v>
      </c>
      <c r="C7593" t="s">
        <v>12094</v>
      </c>
      <c r="D7593" t="s">
        <v>15</v>
      </c>
      <c r="E7593" t="str">
        <f>IF(DAF____Flipkart_Data_Project_1___Sheet1[[#This Row],[Gender]]="f","Female","Male")</f>
        <v>Female</v>
      </c>
      <c r="F7593" t="s">
        <v>16</v>
      </c>
      <c r="G7593">
        <v>7</v>
      </c>
      <c r="H7593" s="1" t="s">
        <v>512</v>
      </c>
      <c r="I7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593" t="s">
        <v>18</v>
      </c>
      <c r="K7593" t="s">
        <v>31</v>
      </c>
      <c r="L7593" t="str">
        <f>IF(DAF____Flipkart_Data_Project_1___Sheet1[[#This Row],[city]]="#N/A","Unknown",DAF____Flipkart_Data_Project_1___Sheet1[[#This Row],[city]])</f>
        <v>Mumbai</v>
      </c>
      <c r="M7593" t="s">
        <v>103</v>
      </c>
      <c r="N7593" t="str">
        <f>IF(DAF____Flipkart_Data_Project_1___Sheet1[[#This Row],[state]]="#N/A","Unknown",DAF____Flipkart_Data_Project_1___Sheet1[[#This Row],[state]])</f>
        <v>Maharashtra</v>
      </c>
      <c r="O7593" t="s">
        <v>21</v>
      </c>
      <c r="P7593" t="s">
        <v>22</v>
      </c>
      <c r="Q7593">
        <v>15</v>
      </c>
      <c r="R7593" t="s">
        <v>93</v>
      </c>
    </row>
    <row r="7594" spans="1:18" x14ac:dyDescent="0.3">
      <c r="A7594" t="s">
        <v>12095</v>
      </c>
      <c r="B7594" t="str">
        <f>UPPER(DAF____Flipkart_Data_Project_1___Sheet1[[#This Row],[id]])</f>
        <v>IZR-44272370-8-640278-JB</v>
      </c>
      <c r="C7594" t="s">
        <v>12096</v>
      </c>
      <c r="D7594" t="s">
        <v>34</v>
      </c>
      <c r="E7594" t="str">
        <f>IF(DAF____Flipkart_Data_Project_1___Sheet1[[#This Row],[Gender]]="f","Female","Male")</f>
        <v>Male</v>
      </c>
      <c r="F7594" t="s">
        <v>35</v>
      </c>
      <c r="H7594" s="1" t="s">
        <v>51</v>
      </c>
      <c r="I7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594" t="s">
        <v>18</v>
      </c>
      <c r="K7594" t="s">
        <v>1098</v>
      </c>
      <c r="L7594" t="str">
        <f>IF(DAF____Flipkart_Data_Project_1___Sheet1[[#This Row],[city]]="#N/A","Unknown",DAF____Flipkart_Data_Project_1___Sheet1[[#This Row],[city]])</f>
        <v>Proddatur</v>
      </c>
      <c r="M7594" t="s">
        <v>20</v>
      </c>
      <c r="N7594" t="str">
        <f>IF(DAF____Flipkart_Data_Project_1___Sheet1[[#This Row],[state]]="#N/A","Unknown",DAF____Flipkart_Data_Project_1___Sheet1[[#This Row],[state]])</f>
        <v>Andhra Pradesh</v>
      </c>
      <c r="O7594" t="s">
        <v>21</v>
      </c>
      <c r="P7594" t="s">
        <v>63</v>
      </c>
      <c r="Q7594">
        <v>38</v>
      </c>
      <c r="R7594" t="s">
        <v>93</v>
      </c>
    </row>
    <row r="7595" spans="1:18" x14ac:dyDescent="0.3">
      <c r="A7595" t="s">
        <v>12097</v>
      </c>
      <c r="B7595" t="str">
        <f>UPPER(DAF____Flipkart_Data_Project_1___Sheet1[[#This Row],[id]])</f>
        <v>VMZ-10753328-B-301745-WP</v>
      </c>
      <c r="C7595" t="s">
        <v>12098</v>
      </c>
      <c r="D7595" t="s">
        <v>34</v>
      </c>
      <c r="E7595" t="str">
        <f>IF(DAF____Flipkart_Data_Project_1___Sheet1[[#This Row],[Gender]]="f","Female","Male")</f>
        <v>Male</v>
      </c>
      <c r="F7595" t="s">
        <v>16</v>
      </c>
      <c r="G7595">
        <v>7</v>
      </c>
      <c r="H7595" s="1" t="s">
        <v>72</v>
      </c>
      <c r="I7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595" t="s">
        <v>18</v>
      </c>
      <c r="K7595" t="s">
        <v>553</v>
      </c>
      <c r="L7595" t="str">
        <f>IF(DAF____Flipkart_Data_Project_1___Sheet1[[#This Row],[city]]="#N/A","Unknown",DAF____Flipkart_Data_Project_1___Sheet1[[#This Row],[city]])</f>
        <v>Sangli</v>
      </c>
      <c r="M7595" t="s">
        <v>103</v>
      </c>
      <c r="N7595" t="str">
        <f>IF(DAF____Flipkart_Data_Project_1___Sheet1[[#This Row],[state]]="#N/A","Unknown",DAF____Flipkart_Data_Project_1___Sheet1[[#This Row],[state]])</f>
        <v>Maharashtra</v>
      </c>
      <c r="O7595" t="s">
        <v>30</v>
      </c>
      <c r="P7595" t="s">
        <v>63</v>
      </c>
      <c r="Q7595">
        <v>14</v>
      </c>
      <c r="R7595" t="s">
        <v>93</v>
      </c>
    </row>
    <row r="7596" spans="1:18" x14ac:dyDescent="0.3">
      <c r="A7596" t="s">
        <v>12099</v>
      </c>
      <c r="B7596" t="str">
        <f>UPPER(DAF____Flipkart_Data_Project_1___Sheet1[[#This Row],[id]])</f>
        <v>QAL-69788077-Q-530568-KK</v>
      </c>
      <c r="C7596" t="s">
        <v>12100</v>
      </c>
      <c r="D7596" t="s">
        <v>34</v>
      </c>
      <c r="E7596" t="str">
        <f>IF(DAF____Flipkart_Data_Project_1___Sheet1[[#This Row],[Gender]]="f","Female","Male")</f>
        <v>Male</v>
      </c>
      <c r="F7596" t="s">
        <v>26</v>
      </c>
      <c r="H7596" s="1" t="s">
        <v>123</v>
      </c>
      <c r="I7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596" t="s">
        <v>46</v>
      </c>
      <c r="K7596" t="s">
        <v>1806</v>
      </c>
      <c r="L7596" t="str">
        <f>IF(DAF____Flipkart_Data_Project_1___Sheet1[[#This Row],[city]]="#N/A","Unknown",DAF____Flipkart_Data_Project_1___Sheet1[[#This Row],[city]])</f>
        <v>Gurugram</v>
      </c>
      <c r="M7596" t="s">
        <v>78</v>
      </c>
      <c r="N7596" t="str">
        <f>IF(DAF____Flipkart_Data_Project_1___Sheet1[[#This Row],[state]]="#N/A","Unknown",DAF____Flipkart_Data_Project_1___Sheet1[[#This Row],[state]])</f>
        <v>Haryana</v>
      </c>
      <c r="O7596" t="s">
        <v>21</v>
      </c>
      <c r="P7596" t="s">
        <v>37</v>
      </c>
      <c r="Q7596">
        <v>28</v>
      </c>
      <c r="R7596" t="s">
        <v>23</v>
      </c>
    </row>
    <row r="7597" spans="1:18" x14ac:dyDescent="0.3">
      <c r="A7597" t="s">
        <v>12101</v>
      </c>
      <c r="B7597" t="str">
        <f>UPPER(DAF____Flipkart_Data_Project_1___Sheet1[[#This Row],[id]])</f>
        <v>AWD-49064186-J-092294-SA</v>
      </c>
      <c r="C7597" t="s">
        <v>6333</v>
      </c>
      <c r="D7597" t="s">
        <v>34</v>
      </c>
      <c r="E7597" t="str">
        <f>IF(DAF____Flipkart_Data_Project_1___Sheet1[[#This Row],[Gender]]="f","Female","Male")</f>
        <v>Male</v>
      </c>
      <c r="F7597" t="s">
        <v>35</v>
      </c>
      <c r="H7597" s="1" t="s">
        <v>137</v>
      </c>
      <c r="I7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597" t="s">
        <v>46</v>
      </c>
      <c r="K7597" t="s">
        <v>333</v>
      </c>
      <c r="L7597" t="str">
        <f>IF(DAF____Flipkart_Data_Project_1___Sheet1[[#This Row],[city]]="#N/A","Unknown",DAF____Flipkart_Data_Project_1___Sheet1[[#This Row],[city]])</f>
        <v>Haora</v>
      </c>
      <c r="M7597" t="s">
        <v>48</v>
      </c>
      <c r="N7597" t="str">
        <f>IF(DAF____Flipkart_Data_Project_1___Sheet1[[#This Row],[state]]="#N/A","Unknown",DAF____Flipkart_Data_Project_1___Sheet1[[#This Row],[state]])</f>
        <v>West Bengal</v>
      </c>
      <c r="O7597" t="s">
        <v>21</v>
      </c>
      <c r="P7597" t="s">
        <v>37</v>
      </c>
      <c r="Q7597">
        <v>10</v>
      </c>
      <c r="R7597" t="s">
        <v>31</v>
      </c>
    </row>
    <row r="7598" spans="1:18" x14ac:dyDescent="0.3">
      <c r="A7598" t="s">
        <v>12102</v>
      </c>
      <c r="B7598" t="str">
        <f>UPPER(DAF____Flipkart_Data_Project_1___Sheet1[[#This Row],[id]])</f>
        <v>DYS-11456643-3-006089-GU</v>
      </c>
      <c r="C7598" t="s">
        <v>6235</v>
      </c>
      <c r="D7598" t="s">
        <v>34</v>
      </c>
      <c r="E7598" t="str">
        <f>IF(DAF____Flipkart_Data_Project_1___Sheet1[[#This Row],[Gender]]="f","Female","Male")</f>
        <v>Male</v>
      </c>
      <c r="F7598" t="s">
        <v>16</v>
      </c>
      <c r="H7598" s="1" t="s">
        <v>111</v>
      </c>
      <c r="I7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598" t="s">
        <v>18</v>
      </c>
      <c r="K7598" t="s">
        <v>151</v>
      </c>
      <c r="L7598" t="str">
        <f>IF(DAF____Flipkart_Data_Project_1___Sheet1[[#This Row],[city]]="#N/A","Unknown",DAF____Flipkart_Data_Project_1___Sheet1[[#This Row],[city]])</f>
        <v>Lucknow</v>
      </c>
      <c r="M7598" t="s">
        <v>43</v>
      </c>
      <c r="N7598" t="str">
        <f>IF(DAF____Flipkart_Data_Project_1___Sheet1[[#This Row],[state]]="#N/A","Unknown",DAF____Flipkart_Data_Project_1___Sheet1[[#This Row],[state]])</f>
        <v>Uttar Pradesh</v>
      </c>
      <c r="O7598" t="s">
        <v>69</v>
      </c>
      <c r="P7598" t="s">
        <v>63</v>
      </c>
      <c r="Q7598">
        <v>41</v>
      </c>
      <c r="R7598" t="s">
        <v>31</v>
      </c>
    </row>
    <row r="7599" spans="1:18" x14ac:dyDescent="0.3">
      <c r="A7599" t="s">
        <v>12103</v>
      </c>
      <c r="B7599" t="str">
        <f>UPPER(DAF____Flipkart_Data_Project_1___Sheet1[[#This Row],[id]])</f>
        <v>TZG-46764583-K-770962-0Y</v>
      </c>
      <c r="C7599" t="s">
        <v>6219</v>
      </c>
      <c r="D7599" t="s">
        <v>15</v>
      </c>
      <c r="E7599" t="str">
        <f>IF(DAF____Flipkart_Data_Project_1___Sheet1[[#This Row],[Gender]]="f","Female","Male")</f>
        <v>Female</v>
      </c>
      <c r="F7599" t="s">
        <v>40</v>
      </c>
      <c r="H7599" s="1" t="s">
        <v>190</v>
      </c>
      <c r="I7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599" t="s">
        <v>18</v>
      </c>
      <c r="K7599" t="s">
        <v>343</v>
      </c>
      <c r="L7599" t="str">
        <f>IF(DAF____Flipkart_Data_Project_1___Sheet1[[#This Row],[city]]="#N/A","Unknown",DAF____Flipkart_Data_Project_1___Sheet1[[#This Row],[city]])</f>
        <v>Ramagundam</v>
      </c>
      <c r="M7599" t="s">
        <v>170</v>
      </c>
      <c r="N7599" t="str">
        <f>IF(DAF____Flipkart_Data_Project_1___Sheet1[[#This Row],[state]]="#N/A","Unknown",DAF____Flipkart_Data_Project_1___Sheet1[[#This Row],[state]])</f>
        <v>Telangana</v>
      </c>
      <c r="O7599" t="s">
        <v>84</v>
      </c>
      <c r="P7599" t="s">
        <v>63</v>
      </c>
      <c r="Q7599">
        <v>5</v>
      </c>
      <c r="R7599" t="s">
        <v>23</v>
      </c>
    </row>
    <row r="7600" spans="1:18" x14ac:dyDescent="0.3">
      <c r="A7600" t="s">
        <v>12104</v>
      </c>
      <c r="B7600" t="str">
        <f>UPPER(DAF____Flipkart_Data_Project_1___Sheet1[[#This Row],[id]])</f>
        <v>LXR-17731769-O-831605-L8</v>
      </c>
      <c r="C7600" t="s">
        <v>12105</v>
      </c>
      <c r="D7600" t="s">
        <v>34</v>
      </c>
      <c r="E7600" t="str">
        <f>IF(DAF____Flipkart_Data_Project_1___Sheet1[[#This Row],[Gender]]="f","Female","Male")</f>
        <v>Male</v>
      </c>
      <c r="F7600" t="s">
        <v>16</v>
      </c>
      <c r="G7600">
        <v>5</v>
      </c>
      <c r="H7600" s="1" t="s">
        <v>41</v>
      </c>
      <c r="I7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600" t="s">
        <v>46</v>
      </c>
      <c r="K7600" t="s">
        <v>451</v>
      </c>
      <c r="L7600" t="str">
        <f>IF(DAF____Flipkart_Data_Project_1___Sheet1[[#This Row],[city]]="#N/A","Unknown",DAF____Flipkart_Data_Project_1___Sheet1[[#This Row],[city]])</f>
        <v>Pathankot</v>
      </c>
      <c r="M7600" t="s">
        <v>139</v>
      </c>
      <c r="N7600" t="str">
        <f>IF(DAF____Flipkart_Data_Project_1___Sheet1[[#This Row],[state]]="#N/A","Unknown",DAF____Flipkart_Data_Project_1___Sheet1[[#This Row],[state]])</f>
        <v>Punjab</v>
      </c>
      <c r="O7600" t="s">
        <v>21</v>
      </c>
      <c r="P7600" t="s">
        <v>37</v>
      </c>
      <c r="Q7600">
        <v>37</v>
      </c>
      <c r="R7600" t="s">
        <v>31</v>
      </c>
    </row>
    <row r="7601" spans="1:18" x14ac:dyDescent="0.3">
      <c r="A7601" t="s">
        <v>12106</v>
      </c>
      <c r="B7601" t="str">
        <f>UPPER(DAF____Flipkart_Data_Project_1___Sheet1[[#This Row],[id]])</f>
        <v>BIJ-06366541-B-963647-YP</v>
      </c>
      <c r="C7601" t="s">
        <v>12107</v>
      </c>
      <c r="D7601" t="s">
        <v>34</v>
      </c>
      <c r="E7601" t="str">
        <f>IF(DAF____Flipkart_Data_Project_1___Sheet1[[#This Row],[Gender]]="f","Female","Male")</f>
        <v>Male</v>
      </c>
      <c r="F7601" t="s">
        <v>40</v>
      </c>
      <c r="G7601">
        <v>3</v>
      </c>
      <c r="H7601" s="1" t="s">
        <v>72</v>
      </c>
      <c r="I7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601" t="s">
        <v>18</v>
      </c>
      <c r="K7601" t="s">
        <v>376</v>
      </c>
      <c r="L7601" t="str">
        <f>IF(DAF____Flipkart_Data_Project_1___Sheet1[[#This Row],[city]]="#N/A","Unknown",DAF____Flipkart_Data_Project_1___Sheet1[[#This Row],[city]])</f>
        <v>Gaya</v>
      </c>
      <c r="M7601" t="s">
        <v>260</v>
      </c>
      <c r="N7601" t="str">
        <f>IF(DAF____Flipkart_Data_Project_1___Sheet1[[#This Row],[state]]="#N/A","Unknown",DAF____Flipkart_Data_Project_1___Sheet1[[#This Row],[state]])</f>
        <v>Bihar</v>
      </c>
      <c r="O7601" t="s">
        <v>21</v>
      </c>
      <c r="P7601" t="s">
        <v>37</v>
      </c>
      <c r="Q7601">
        <v>35</v>
      </c>
      <c r="R7601" t="s">
        <v>116</v>
      </c>
    </row>
    <row r="7602" spans="1:18" x14ac:dyDescent="0.3">
      <c r="A7602" t="s">
        <v>12108</v>
      </c>
      <c r="B7602" t="str">
        <f>UPPER(DAF____Flipkart_Data_Project_1___Sheet1[[#This Row],[id]])</f>
        <v>BZV-78475934-D-409484-LJ</v>
      </c>
      <c r="C7602" t="s">
        <v>12109</v>
      </c>
      <c r="D7602" t="s">
        <v>34</v>
      </c>
      <c r="E7602" t="str">
        <f>IF(DAF____Flipkart_Data_Project_1___Sheet1[[#This Row],[Gender]]="f","Female","Male")</f>
        <v>Male</v>
      </c>
      <c r="F7602" t="s">
        <v>26</v>
      </c>
      <c r="G7602">
        <v>10</v>
      </c>
      <c r="H7602" s="1" t="s">
        <v>27</v>
      </c>
      <c r="I7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602" t="s">
        <v>28</v>
      </c>
      <c r="K7602" t="s">
        <v>200</v>
      </c>
      <c r="L7602" t="str">
        <f>IF(DAF____Flipkart_Data_Project_1___Sheet1[[#This Row],[city]]="#N/A","Unknown",DAF____Flipkart_Data_Project_1___Sheet1[[#This Row],[city]])</f>
        <v>Port Blair</v>
      </c>
      <c r="M7602" t="s">
        <v>201</v>
      </c>
      <c r="N7602" t="str">
        <f>IF(DAF____Flipkart_Data_Project_1___Sheet1[[#This Row],[state]]="#N/A","Unknown",DAF____Flipkart_Data_Project_1___Sheet1[[#This Row],[state]])</f>
        <v>Andaman and Nicobar Islands</v>
      </c>
      <c r="O7602" t="s">
        <v>69</v>
      </c>
      <c r="P7602" t="s">
        <v>22</v>
      </c>
      <c r="Q7602">
        <v>41</v>
      </c>
      <c r="R7602" t="s">
        <v>23</v>
      </c>
    </row>
    <row r="7603" spans="1:18" x14ac:dyDescent="0.3">
      <c r="A7603" t="s">
        <v>12110</v>
      </c>
      <c r="B7603" t="str">
        <f>UPPER(DAF____Flipkart_Data_Project_1___Sheet1[[#This Row],[id]])</f>
        <v>ZTJ-68362321-S-416907-77</v>
      </c>
      <c r="C7603" t="s">
        <v>12111</v>
      </c>
      <c r="D7603" t="s">
        <v>34</v>
      </c>
      <c r="E7603" t="str">
        <f>IF(DAF____Flipkart_Data_Project_1___Sheet1[[#This Row],[Gender]]="f","Female","Male")</f>
        <v>Male</v>
      </c>
      <c r="F7603" t="s">
        <v>26</v>
      </c>
      <c r="H7603" s="1" t="s">
        <v>512</v>
      </c>
      <c r="I7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603" t="s">
        <v>28</v>
      </c>
      <c r="K7603" t="s">
        <v>195</v>
      </c>
      <c r="L7603" t="str">
        <f>IF(DAF____Flipkart_Data_Project_1___Sheet1[[#This Row],[city]]="#N/A","Unknown",DAF____Flipkart_Data_Project_1___Sheet1[[#This Row],[city]])</f>
        <v>Puducherry</v>
      </c>
      <c r="M7603" t="s">
        <v>195</v>
      </c>
      <c r="N7603" t="str">
        <f>IF(DAF____Flipkart_Data_Project_1___Sheet1[[#This Row],[state]]="#N/A","Unknown",DAF____Flipkart_Data_Project_1___Sheet1[[#This Row],[state]])</f>
        <v>Puducherry</v>
      </c>
      <c r="O7603" t="s">
        <v>84</v>
      </c>
      <c r="P7603" t="s">
        <v>22</v>
      </c>
      <c r="Q7603">
        <v>31</v>
      </c>
      <c r="R7603" t="s">
        <v>116</v>
      </c>
    </row>
    <row r="7604" spans="1:18" x14ac:dyDescent="0.3">
      <c r="A7604" t="s">
        <v>12112</v>
      </c>
      <c r="B7604" t="str">
        <f>UPPER(DAF____Flipkart_Data_Project_1___Sheet1[[#This Row],[id]])</f>
        <v>MLA-21780879-5-385179-0I</v>
      </c>
      <c r="C7604" t="s">
        <v>12113</v>
      </c>
      <c r="D7604" t="s">
        <v>34</v>
      </c>
      <c r="E7604" t="str">
        <f>IF(DAF____Flipkart_Data_Project_1___Sheet1[[#This Row],[Gender]]="f","Female","Male")</f>
        <v>Male</v>
      </c>
      <c r="F7604" t="s">
        <v>26</v>
      </c>
      <c r="H7604" s="1" t="s">
        <v>162</v>
      </c>
      <c r="I7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604" t="s">
        <v>28</v>
      </c>
      <c r="K7604" t="s">
        <v>936</v>
      </c>
      <c r="L7604" t="str">
        <f>IF(DAF____Flipkart_Data_Project_1___Sheet1[[#This Row],[city]]="#N/A","Unknown",DAF____Flipkart_Data_Project_1___Sheet1[[#This Row],[city]])</f>
        <v>Dibrugarh</v>
      </c>
      <c r="M7604" t="s">
        <v>253</v>
      </c>
      <c r="N7604" t="str">
        <f>IF(DAF____Flipkart_Data_Project_1___Sheet1[[#This Row],[state]]="#N/A","Unknown",DAF____Flipkart_Data_Project_1___Sheet1[[#This Row],[state]])</f>
        <v>Assam</v>
      </c>
      <c r="O7604" t="s">
        <v>69</v>
      </c>
      <c r="P7604" t="s">
        <v>63</v>
      </c>
      <c r="Q7604">
        <v>10</v>
      </c>
      <c r="R7604" t="s">
        <v>93</v>
      </c>
    </row>
    <row r="7605" spans="1:18" x14ac:dyDescent="0.3">
      <c r="A7605" t="s">
        <v>12114</v>
      </c>
      <c r="B7605" t="str">
        <f>UPPER(DAF____Flipkart_Data_Project_1___Sheet1[[#This Row],[id]])</f>
        <v>DVG-79012782-9-658682-CF</v>
      </c>
      <c r="C7605" t="s">
        <v>3304</v>
      </c>
      <c r="D7605" t="s">
        <v>34</v>
      </c>
      <c r="E7605" t="str">
        <f>IF(DAF____Flipkart_Data_Project_1___Sheet1[[#This Row],[Gender]]="f","Female","Male")</f>
        <v>Male</v>
      </c>
      <c r="F7605" t="s">
        <v>35</v>
      </c>
      <c r="H7605" s="1" t="s">
        <v>17</v>
      </c>
      <c r="I7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605" t="s">
        <v>28</v>
      </c>
      <c r="K7605" t="s">
        <v>738</v>
      </c>
      <c r="L7605" t="str">
        <f>IF(DAF____Flipkart_Data_Project_1___Sheet1[[#This Row],[city]]="#N/A","Unknown",DAF____Flipkart_Data_Project_1___Sheet1[[#This Row],[city]])</f>
        <v>Gwalior</v>
      </c>
      <c r="M7605" t="s">
        <v>475</v>
      </c>
      <c r="N7605" t="str">
        <f>IF(DAF____Flipkart_Data_Project_1___Sheet1[[#This Row],[state]]="#N/A","Unknown",DAF____Flipkart_Data_Project_1___Sheet1[[#This Row],[state]])</f>
        <v>Madhya Pradesh</v>
      </c>
      <c r="O7605" t="s">
        <v>30</v>
      </c>
      <c r="P7605" t="s">
        <v>37</v>
      </c>
      <c r="Q7605">
        <v>29</v>
      </c>
      <c r="R7605" t="s">
        <v>31</v>
      </c>
    </row>
    <row r="7606" spans="1:18" x14ac:dyDescent="0.3">
      <c r="A7606" t="s">
        <v>12115</v>
      </c>
      <c r="B7606" t="str">
        <f>UPPER(DAF____Flipkart_Data_Project_1___Sheet1[[#This Row],[id]])</f>
        <v>WNY-56653500-Q-326529-DY</v>
      </c>
      <c r="C7606" t="s">
        <v>12116</v>
      </c>
      <c r="D7606" t="s">
        <v>34</v>
      </c>
      <c r="E7606" t="str">
        <f>IF(DAF____Flipkart_Data_Project_1___Sheet1[[#This Row],[Gender]]="f","Female","Male")</f>
        <v>Male</v>
      </c>
      <c r="F7606" t="s">
        <v>35</v>
      </c>
      <c r="H7606" s="1" t="s">
        <v>194</v>
      </c>
      <c r="I7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606" t="s">
        <v>18</v>
      </c>
      <c r="K7606" t="s">
        <v>474</v>
      </c>
      <c r="L7606" t="str">
        <f>IF(DAF____Flipkart_Data_Project_1___Sheet1[[#This Row],[city]]="#N/A","Unknown",DAF____Flipkart_Data_Project_1___Sheet1[[#This Row],[city]])</f>
        <v>Jabalpur</v>
      </c>
      <c r="M7606" t="s">
        <v>475</v>
      </c>
      <c r="N7606" t="str">
        <f>IF(DAF____Flipkart_Data_Project_1___Sheet1[[#This Row],[state]]="#N/A","Unknown",DAF____Flipkart_Data_Project_1___Sheet1[[#This Row],[state]])</f>
        <v>Madhya Pradesh</v>
      </c>
      <c r="O7606" t="s">
        <v>84</v>
      </c>
      <c r="P7606" t="s">
        <v>22</v>
      </c>
      <c r="Q7606">
        <v>39</v>
      </c>
      <c r="R7606" t="s">
        <v>116</v>
      </c>
    </row>
    <row r="7607" spans="1:18" x14ac:dyDescent="0.3">
      <c r="A7607" t="s">
        <v>12117</v>
      </c>
      <c r="B7607" t="str">
        <f>UPPER(DAF____Flipkart_Data_Project_1___Sheet1[[#This Row],[id]])</f>
        <v>ESW-37423304-I-434119-DH</v>
      </c>
      <c r="C7607" t="s">
        <v>12118</v>
      </c>
      <c r="D7607" t="s">
        <v>15</v>
      </c>
      <c r="E7607" t="str">
        <f>IF(DAF____Flipkart_Data_Project_1___Sheet1[[#This Row],[Gender]]="f","Female","Male")</f>
        <v>Female</v>
      </c>
      <c r="F7607" t="s">
        <v>59</v>
      </c>
      <c r="H7607" s="1" t="s">
        <v>17</v>
      </c>
      <c r="I7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607" t="s">
        <v>28</v>
      </c>
      <c r="K7607" t="s">
        <v>1468</v>
      </c>
      <c r="L7607" t="str">
        <f>IF(DAF____Flipkart_Data_Project_1___Sheet1[[#This Row],[city]]="#N/A","Unknown",DAF____Flipkart_Data_Project_1___Sheet1[[#This Row],[city]])</f>
        <v>Diu</v>
      </c>
      <c r="M7607" t="s">
        <v>1469</v>
      </c>
      <c r="N7607" t="str">
        <f>IF(DAF____Flipkart_Data_Project_1___Sheet1[[#This Row],[state]]="#N/A","Unknown",DAF____Flipkart_Data_Project_1___Sheet1[[#This Row],[state]])</f>
        <v>Daman and Diu</v>
      </c>
      <c r="O7607" t="s">
        <v>84</v>
      </c>
      <c r="P7607" t="s">
        <v>22</v>
      </c>
      <c r="Q7607">
        <v>14</v>
      </c>
      <c r="R7607" t="s">
        <v>116</v>
      </c>
    </row>
    <row r="7608" spans="1:18" x14ac:dyDescent="0.3">
      <c r="A7608" t="s">
        <v>12119</v>
      </c>
      <c r="B7608" t="str">
        <f>UPPER(DAF____Flipkart_Data_Project_1___Sheet1[[#This Row],[id]])</f>
        <v>ZPS-75009864-E-841705-GH</v>
      </c>
      <c r="C7608" t="s">
        <v>609</v>
      </c>
      <c r="D7608" t="s">
        <v>34</v>
      </c>
      <c r="E7608" t="str">
        <f>IF(DAF____Flipkart_Data_Project_1___Sheet1[[#This Row],[Gender]]="f","Female","Male")</f>
        <v>Male</v>
      </c>
      <c r="F7608" t="s">
        <v>59</v>
      </c>
      <c r="H7608" s="1" t="s">
        <v>87</v>
      </c>
      <c r="I7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608" t="s">
        <v>28</v>
      </c>
      <c r="K7608" t="s">
        <v>547</v>
      </c>
      <c r="L7608" t="str">
        <f>IF(DAF____Flipkart_Data_Project_1___Sheet1[[#This Row],[city]]="#N/A","Unknown",DAF____Flipkart_Data_Project_1___Sheet1[[#This Row],[city]])</f>
        <v>Silchar</v>
      </c>
      <c r="M7608" t="s">
        <v>253</v>
      </c>
      <c r="N7608" t="str">
        <f>IF(DAF____Flipkart_Data_Project_1___Sheet1[[#This Row],[state]]="#N/A","Unknown",DAF____Flipkart_Data_Project_1___Sheet1[[#This Row],[state]])</f>
        <v>Assam</v>
      </c>
      <c r="O7608" t="s">
        <v>69</v>
      </c>
      <c r="P7608" t="s">
        <v>63</v>
      </c>
      <c r="Q7608">
        <v>12</v>
      </c>
      <c r="R7608" t="s">
        <v>23</v>
      </c>
    </row>
    <row r="7609" spans="1:18" x14ac:dyDescent="0.3">
      <c r="A7609" t="s">
        <v>12120</v>
      </c>
      <c r="B7609" t="str">
        <f>UPPER(DAF____Flipkart_Data_Project_1___Sheet1[[#This Row],[id]])</f>
        <v>MRM-05253621-B-365303-SO</v>
      </c>
      <c r="C7609" t="s">
        <v>12121</v>
      </c>
      <c r="D7609" t="s">
        <v>34</v>
      </c>
      <c r="E7609" t="str">
        <f>IF(DAF____Flipkart_Data_Project_1___Sheet1[[#This Row],[Gender]]="f","Female","Male")</f>
        <v>Male</v>
      </c>
      <c r="F7609" t="s">
        <v>26</v>
      </c>
      <c r="G7609">
        <v>9</v>
      </c>
      <c r="H7609" s="1" t="s">
        <v>60</v>
      </c>
      <c r="I7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609" t="s">
        <v>46</v>
      </c>
      <c r="K7609" t="s">
        <v>430</v>
      </c>
      <c r="L7609" t="str">
        <f>IF(DAF____Flipkart_Data_Project_1___Sheet1[[#This Row],[city]]="#N/A","Unknown",DAF____Flipkart_Data_Project_1___Sheet1[[#This Row],[city]])</f>
        <v>Jaipur</v>
      </c>
      <c r="M7609" t="s">
        <v>235</v>
      </c>
      <c r="N7609" t="str">
        <f>IF(DAF____Flipkart_Data_Project_1___Sheet1[[#This Row],[state]]="#N/A","Unknown",DAF____Flipkart_Data_Project_1___Sheet1[[#This Row],[state]])</f>
        <v>Rajasthan</v>
      </c>
      <c r="O7609" t="s">
        <v>21</v>
      </c>
      <c r="P7609" t="s">
        <v>63</v>
      </c>
      <c r="Q7609">
        <v>19</v>
      </c>
      <c r="R7609" t="s">
        <v>116</v>
      </c>
    </row>
    <row r="7610" spans="1:18" x14ac:dyDescent="0.3">
      <c r="A7610" t="s">
        <v>12122</v>
      </c>
      <c r="B7610" t="str">
        <f>UPPER(DAF____Flipkart_Data_Project_1___Sheet1[[#This Row],[id]])</f>
        <v>VMV-15117845-Y-355148-4H</v>
      </c>
      <c r="C7610" t="s">
        <v>712</v>
      </c>
      <c r="D7610" t="s">
        <v>15</v>
      </c>
      <c r="E7610" t="str">
        <f>IF(DAF____Flipkart_Data_Project_1___Sheet1[[#This Row],[Gender]]="f","Female","Male")</f>
        <v>Female</v>
      </c>
      <c r="F7610" t="s">
        <v>35</v>
      </c>
      <c r="G7610">
        <v>6</v>
      </c>
      <c r="H7610" s="1" t="s">
        <v>123</v>
      </c>
      <c r="I7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610" t="s">
        <v>18</v>
      </c>
      <c r="K7610" t="s">
        <v>740</v>
      </c>
      <c r="L7610" t="str">
        <f>IF(DAF____Flipkart_Data_Project_1___Sheet1[[#This Row],[city]]="#N/A","Unknown",DAF____Flipkart_Data_Project_1___Sheet1[[#This Row],[city]])</f>
        <v>Sikar</v>
      </c>
      <c r="M7610" t="s">
        <v>235</v>
      </c>
      <c r="N7610" t="str">
        <f>IF(DAF____Flipkart_Data_Project_1___Sheet1[[#This Row],[state]]="#N/A","Unknown",DAF____Flipkart_Data_Project_1___Sheet1[[#This Row],[state]])</f>
        <v>Rajasthan</v>
      </c>
      <c r="O7610" t="s">
        <v>30</v>
      </c>
      <c r="P7610" t="s">
        <v>22</v>
      </c>
      <c r="Q7610">
        <v>39</v>
      </c>
      <c r="R7610" t="s">
        <v>31</v>
      </c>
    </row>
    <row r="7611" spans="1:18" x14ac:dyDescent="0.3">
      <c r="A7611" t="s">
        <v>12123</v>
      </c>
      <c r="B7611" t="str">
        <f>UPPER(DAF____Flipkart_Data_Project_1___Sheet1[[#This Row],[id]])</f>
        <v>JDK-01185495-A-198348-WQ</v>
      </c>
      <c r="C7611" t="s">
        <v>11098</v>
      </c>
      <c r="D7611" t="s">
        <v>34</v>
      </c>
      <c r="E7611" t="str">
        <f>IF(DAF____Flipkart_Data_Project_1___Sheet1[[#This Row],[Gender]]="f","Female","Male")</f>
        <v>Male</v>
      </c>
      <c r="F7611" t="s">
        <v>40</v>
      </c>
      <c r="G7611">
        <v>2</v>
      </c>
      <c r="H7611" s="1" t="s">
        <v>512</v>
      </c>
      <c r="I7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611" t="s">
        <v>46</v>
      </c>
      <c r="K7611" t="s">
        <v>1610</v>
      </c>
      <c r="L7611" t="str">
        <f>IF(DAF____Flipkart_Data_Project_1___Sheet1[[#This Row],[city]]="#N/A","Unknown",DAF____Flipkart_Data_Project_1___Sheet1[[#This Row],[city]])</f>
        <v>Ghandinagar</v>
      </c>
      <c r="M7611" t="s">
        <v>212</v>
      </c>
      <c r="N7611" t="str">
        <f>IF(DAF____Flipkart_Data_Project_1___Sheet1[[#This Row],[state]]="#N/A","Unknown",DAF____Flipkart_Data_Project_1___Sheet1[[#This Row],[state]])</f>
        <v>Gujarat</v>
      </c>
      <c r="O7611" t="s">
        <v>21</v>
      </c>
      <c r="P7611" t="s">
        <v>37</v>
      </c>
      <c r="Q7611">
        <v>35</v>
      </c>
      <c r="R7611" t="s">
        <v>31</v>
      </c>
    </row>
    <row r="7612" spans="1:18" x14ac:dyDescent="0.3">
      <c r="A7612" t="s">
        <v>12124</v>
      </c>
      <c r="B7612" t="str">
        <f>UPPER(DAF____Flipkart_Data_Project_1___Sheet1[[#This Row],[id]])</f>
        <v>PFK-16392802-9-202653-ML</v>
      </c>
      <c r="C7612" t="s">
        <v>8298</v>
      </c>
      <c r="D7612" t="s">
        <v>34</v>
      </c>
      <c r="E7612" t="str">
        <f>IF(DAF____Flipkart_Data_Project_1___Sheet1[[#This Row],[Gender]]="f","Female","Male")</f>
        <v>Male</v>
      </c>
      <c r="F7612" t="s">
        <v>35</v>
      </c>
      <c r="H7612" s="1" t="s">
        <v>51</v>
      </c>
      <c r="I7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12" t="s">
        <v>18</v>
      </c>
      <c r="K7612" t="s">
        <v>1028</v>
      </c>
      <c r="L7612" t="str">
        <f>IF(DAF____Flipkart_Data_Project_1___Sheet1[[#This Row],[city]]="#N/A","Unknown",DAF____Flipkart_Data_Project_1___Sheet1[[#This Row],[city]])</f>
        <v>Haripur</v>
      </c>
      <c r="M7612" t="s">
        <v>139</v>
      </c>
      <c r="N7612" t="str">
        <f>IF(DAF____Flipkart_Data_Project_1___Sheet1[[#This Row],[state]]="#N/A","Unknown",DAF____Flipkart_Data_Project_1___Sheet1[[#This Row],[state]])</f>
        <v>Punjab</v>
      </c>
      <c r="O7612" t="s">
        <v>21</v>
      </c>
      <c r="P7612" t="s">
        <v>22</v>
      </c>
      <c r="Q7612">
        <v>39</v>
      </c>
      <c r="R7612" t="s">
        <v>23</v>
      </c>
    </row>
    <row r="7613" spans="1:18" x14ac:dyDescent="0.3">
      <c r="A7613" t="s">
        <v>12125</v>
      </c>
      <c r="B7613" t="str">
        <f>UPPER(DAF____Flipkart_Data_Project_1___Sheet1[[#This Row],[id]])</f>
        <v>OIT-48189767-6-716517-VD</v>
      </c>
      <c r="C7613" t="s">
        <v>12126</v>
      </c>
      <c r="D7613" t="s">
        <v>15</v>
      </c>
      <c r="E7613" t="str">
        <f>IF(DAF____Flipkart_Data_Project_1___Sheet1[[#This Row],[Gender]]="f","Female","Male")</f>
        <v>Female</v>
      </c>
      <c r="F7613" t="s">
        <v>35</v>
      </c>
      <c r="G7613">
        <v>3</v>
      </c>
      <c r="H7613" s="1" t="s">
        <v>87</v>
      </c>
      <c r="I7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613" t="s">
        <v>28</v>
      </c>
      <c r="K7613" t="s">
        <v>418</v>
      </c>
      <c r="L7613" t="str">
        <f>IF(DAF____Flipkart_Data_Project_1___Sheet1[[#This Row],[city]]="#N/A","Unknown",DAF____Flipkart_Data_Project_1___Sheet1[[#This Row],[city]])</f>
        <v>Jammu</v>
      </c>
      <c r="M7613" t="s">
        <v>83</v>
      </c>
      <c r="N7613" t="str">
        <f>IF(DAF____Flipkart_Data_Project_1___Sheet1[[#This Row],[state]]="#N/A","Unknown",DAF____Flipkart_Data_Project_1___Sheet1[[#This Row],[state]])</f>
        <v>Jammu and Kashmir</v>
      </c>
      <c r="O7613" t="s">
        <v>69</v>
      </c>
      <c r="P7613" t="s">
        <v>22</v>
      </c>
      <c r="Q7613">
        <v>5</v>
      </c>
      <c r="R7613" t="s">
        <v>23</v>
      </c>
    </row>
    <row r="7614" spans="1:18" x14ac:dyDescent="0.3">
      <c r="A7614" t="s">
        <v>12127</v>
      </c>
      <c r="B7614" t="str">
        <f>UPPER(DAF____Flipkart_Data_Project_1___Sheet1[[#This Row],[id]])</f>
        <v>FZU-51646719-Z-987733-OE</v>
      </c>
      <c r="C7614" t="s">
        <v>12128</v>
      </c>
      <c r="D7614" t="s">
        <v>34</v>
      </c>
      <c r="E7614" t="str">
        <f>IF(DAF____Flipkart_Data_Project_1___Sheet1[[#This Row],[Gender]]="f","Female","Male")</f>
        <v>Male</v>
      </c>
      <c r="F7614" t="s">
        <v>16</v>
      </c>
      <c r="H7614" s="1" t="s">
        <v>66</v>
      </c>
      <c r="I7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614" t="s">
        <v>18</v>
      </c>
      <c r="K7614" t="s">
        <v>234</v>
      </c>
      <c r="L7614" t="str">
        <f>IF(DAF____Flipkart_Data_Project_1___Sheet1[[#This Row],[city]]="#N/A","Unknown",DAF____Flipkart_Data_Project_1___Sheet1[[#This Row],[city]])</f>
        <v>Bikaner</v>
      </c>
      <c r="M7614" t="s">
        <v>235</v>
      </c>
      <c r="N7614" t="str">
        <f>IF(DAF____Flipkart_Data_Project_1___Sheet1[[#This Row],[state]]="#N/A","Unknown",DAF____Flipkart_Data_Project_1___Sheet1[[#This Row],[state]])</f>
        <v>Rajasthan</v>
      </c>
      <c r="O7614" t="s">
        <v>21</v>
      </c>
      <c r="P7614" t="s">
        <v>22</v>
      </c>
      <c r="Q7614">
        <v>22</v>
      </c>
      <c r="R7614" t="s">
        <v>23</v>
      </c>
    </row>
    <row r="7615" spans="1:18" x14ac:dyDescent="0.3">
      <c r="A7615" t="s">
        <v>12129</v>
      </c>
      <c r="B7615" t="str">
        <f>UPPER(DAF____Flipkart_Data_Project_1___Sheet1[[#This Row],[id]])</f>
        <v>BWL-32953034-R-849648-OZ</v>
      </c>
      <c r="C7615" t="s">
        <v>12130</v>
      </c>
      <c r="D7615" t="s">
        <v>34</v>
      </c>
      <c r="E7615" t="str">
        <f>IF(DAF____Flipkart_Data_Project_1___Sheet1[[#This Row],[Gender]]="f","Female","Male")</f>
        <v>Male</v>
      </c>
      <c r="F7615" t="s">
        <v>35</v>
      </c>
      <c r="G7615">
        <v>5</v>
      </c>
      <c r="H7615" s="1" t="s">
        <v>51</v>
      </c>
      <c r="I7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15" t="s">
        <v>18</v>
      </c>
      <c r="K7615" t="s">
        <v>112</v>
      </c>
      <c r="L7615" t="str">
        <f>IF(DAF____Flipkart_Data_Project_1___Sheet1[[#This Row],[city]]="#N/A","Unknown",DAF____Flipkart_Data_Project_1___Sheet1[[#This Row],[city]])</f>
        <v>Pune</v>
      </c>
      <c r="M7615" t="s">
        <v>103</v>
      </c>
      <c r="N7615" t="str">
        <f>IF(DAF____Flipkart_Data_Project_1___Sheet1[[#This Row],[state]]="#N/A","Unknown",DAF____Flipkart_Data_Project_1___Sheet1[[#This Row],[state]])</f>
        <v>Maharashtra</v>
      </c>
      <c r="O7615" t="s">
        <v>69</v>
      </c>
      <c r="P7615" t="s">
        <v>22</v>
      </c>
      <c r="Q7615">
        <v>9</v>
      </c>
      <c r="R7615" t="s">
        <v>93</v>
      </c>
    </row>
    <row r="7616" spans="1:18" x14ac:dyDescent="0.3">
      <c r="A7616" t="s">
        <v>12131</v>
      </c>
      <c r="B7616" t="str">
        <f>UPPER(DAF____Flipkart_Data_Project_1___Sheet1[[#This Row],[id]])</f>
        <v>PWA-67194467-Z-838979-H3</v>
      </c>
      <c r="C7616" t="s">
        <v>12132</v>
      </c>
      <c r="D7616" t="s">
        <v>15</v>
      </c>
      <c r="E7616" t="str">
        <f>IF(DAF____Flipkart_Data_Project_1___Sheet1[[#This Row],[Gender]]="f","Female","Male")</f>
        <v>Female</v>
      </c>
      <c r="F7616" t="s">
        <v>16</v>
      </c>
      <c r="H7616" s="1" t="s">
        <v>277</v>
      </c>
      <c r="I7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616" t="s">
        <v>18</v>
      </c>
      <c r="K7616" t="s">
        <v>541</v>
      </c>
      <c r="L7616" t="str">
        <f>IF(DAF____Flipkart_Data_Project_1___Sheet1[[#This Row],[city]]="#N/A","Unknown",DAF____Flipkart_Data_Project_1___Sheet1[[#This Row],[city]])</f>
        <v>Vishakhapatnam</v>
      </c>
      <c r="M7616" t="s">
        <v>20</v>
      </c>
      <c r="N7616" t="str">
        <f>IF(DAF____Flipkart_Data_Project_1___Sheet1[[#This Row],[state]]="#N/A","Unknown",DAF____Flipkart_Data_Project_1___Sheet1[[#This Row],[state]])</f>
        <v>Andhra Pradesh</v>
      </c>
      <c r="O7616" t="s">
        <v>69</v>
      </c>
      <c r="P7616" t="s">
        <v>37</v>
      </c>
      <c r="Q7616">
        <v>27</v>
      </c>
      <c r="R7616" t="s">
        <v>23</v>
      </c>
    </row>
    <row r="7617" spans="1:18" x14ac:dyDescent="0.3">
      <c r="A7617" t="s">
        <v>12133</v>
      </c>
      <c r="B7617" t="str">
        <f>UPPER(DAF____Flipkart_Data_Project_1___Sheet1[[#This Row],[id]])</f>
        <v>XGP-65654033-7-804172-WV</v>
      </c>
      <c r="C7617" t="s">
        <v>2085</v>
      </c>
      <c r="D7617" t="s">
        <v>15</v>
      </c>
      <c r="E7617" t="str">
        <f>IF(DAF____Flipkart_Data_Project_1___Sheet1[[#This Row],[Gender]]="f","Female","Male")</f>
        <v>Female</v>
      </c>
      <c r="F7617" t="s">
        <v>40</v>
      </c>
      <c r="G7617">
        <v>4</v>
      </c>
      <c r="H7617" s="1" t="s">
        <v>41</v>
      </c>
      <c r="I7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617" t="s">
        <v>18</v>
      </c>
      <c r="K7617" t="s">
        <v>673</v>
      </c>
      <c r="L7617" t="str">
        <f>IF(DAF____Flipkart_Data_Project_1___Sheet1[[#This Row],[city]]="#N/A","Unknown",DAF____Flipkart_Data_Project_1___Sheet1[[#This Row],[city]])</f>
        <v>Ghaziabad</v>
      </c>
      <c r="M7617" t="s">
        <v>43</v>
      </c>
      <c r="N7617" t="str">
        <f>IF(DAF____Flipkart_Data_Project_1___Sheet1[[#This Row],[state]]="#N/A","Unknown",DAF____Flipkart_Data_Project_1___Sheet1[[#This Row],[state]])</f>
        <v>Uttar Pradesh</v>
      </c>
      <c r="O7617" t="s">
        <v>84</v>
      </c>
      <c r="P7617" t="s">
        <v>22</v>
      </c>
      <c r="Q7617">
        <v>43</v>
      </c>
      <c r="R7617" t="s">
        <v>31</v>
      </c>
    </row>
    <row r="7618" spans="1:18" x14ac:dyDescent="0.3">
      <c r="A7618" t="s">
        <v>12134</v>
      </c>
      <c r="B7618" t="str">
        <f>UPPER(DAF____Flipkart_Data_Project_1___Sheet1[[#This Row],[id]])</f>
        <v>MRX-25284542-Y-302852-IC</v>
      </c>
      <c r="C7618" t="s">
        <v>4249</v>
      </c>
      <c r="D7618" t="s">
        <v>34</v>
      </c>
      <c r="E7618" t="str">
        <f>IF(DAF____Flipkart_Data_Project_1___Sheet1[[#This Row],[Gender]]="f","Female","Male")</f>
        <v>Male</v>
      </c>
      <c r="F7618" t="s">
        <v>40</v>
      </c>
      <c r="H7618" s="1" t="s">
        <v>87</v>
      </c>
      <c r="I7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618" t="s">
        <v>28</v>
      </c>
      <c r="K7618" t="s">
        <v>129</v>
      </c>
      <c r="L7618" t="str">
        <f>IF(DAF____Flipkart_Data_Project_1___Sheet1[[#This Row],[city]]="#N/A","Unknown",DAF____Flipkart_Data_Project_1___Sheet1[[#This Row],[city]])</f>
        <v>Rajapalaiyam</v>
      </c>
      <c r="M7618" t="s">
        <v>68</v>
      </c>
      <c r="N7618" t="str">
        <f>IF(DAF____Flipkart_Data_Project_1___Sheet1[[#This Row],[state]]="#N/A","Unknown",DAF____Flipkart_Data_Project_1___Sheet1[[#This Row],[state]])</f>
        <v>Tamil Nadu</v>
      </c>
      <c r="O7618" t="s">
        <v>69</v>
      </c>
      <c r="P7618" t="s">
        <v>37</v>
      </c>
      <c r="Q7618">
        <v>12</v>
      </c>
      <c r="R7618" t="s">
        <v>31</v>
      </c>
    </row>
    <row r="7619" spans="1:18" x14ac:dyDescent="0.3">
      <c r="A7619" t="s">
        <v>12135</v>
      </c>
      <c r="B7619" t="str">
        <f>UPPER(DAF____Flipkart_Data_Project_1___Sheet1[[#This Row],[id]])</f>
        <v>VFL-13204108-M-917271-BG</v>
      </c>
      <c r="C7619" t="s">
        <v>12136</v>
      </c>
      <c r="D7619" t="s">
        <v>15</v>
      </c>
      <c r="E7619" t="str">
        <f>IF(DAF____Flipkart_Data_Project_1___Sheet1[[#This Row],[Gender]]="f","Female","Male")</f>
        <v>Female</v>
      </c>
      <c r="F7619" t="s">
        <v>35</v>
      </c>
      <c r="H7619" s="1" t="s">
        <v>512</v>
      </c>
      <c r="I7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619" t="s">
        <v>18</v>
      </c>
      <c r="K7619" t="s">
        <v>107</v>
      </c>
      <c r="L7619" t="str">
        <f>IF(DAF____Flipkart_Data_Project_1___Sheet1[[#This Row],[city]]="#N/A","Unknown",DAF____Flipkart_Data_Project_1___Sheet1[[#This Row],[city]])</f>
        <v>Davangere</v>
      </c>
      <c r="M7619" t="s">
        <v>108</v>
      </c>
      <c r="N7619" t="str">
        <f>IF(DAF____Flipkart_Data_Project_1___Sheet1[[#This Row],[state]]="#N/A","Unknown",DAF____Flipkart_Data_Project_1___Sheet1[[#This Row],[state]])</f>
        <v>Karnataka</v>
      </c>
      <c r="O7619" t="s">
        <v>30</v>
      </c>
      <c r="P7619" t="s">
        <v>22</v>
      </c>
      <c r="Q7619">
        <v>7</v>
      </c>
      <c r="R7619" t="s">
        <v>116</v>
      </c>
    </row>
    <row r="7620" spans="1:18" x14ac:dyDescent="0.3">
      <c r="A7620" t="s">
        <v>12137</v>
      </c>
      <c r="B7620" t="str">
        <f>UPPER(DAF____Flipkart_Data_Project_1___Sheet1[[#This Row],[id]])</f>
        <v>GXT-85001035-F-488693-LY</v>
      </c>
      <c r="C7620" t="s">
        <v>700</v>
      </c>
      <c r="D7620" t="s">
        <v>34</v>
      </c>
      <c r="E7620" t="str">
        <f>IF(DAF____Flipkart_Data_Project_1___Sheet1[[#This Row],[Gender]]="f","Female","Male")</f>
        <v>Male</v>
      </c>
      <c r="F7620" t="s">
        <v>40</v>
      </c>
      <c r="H7620" s="1" t="s">
        <v>72</v>
      </c>
      <c r="I7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620" t="s">
        <v>18</v>
      </c>
      <c r="K7620" t="s">
        <v>222</v>
      </c>
      <c r="L7620" t="str">
        <f>IF(DAF____Flipkart_Data_Project_1___Sheet1[[#This Row],[city]]="#N/A","Unknown",DAF____Flipkart_Data_Project_1___Sheet1[[#This Row],[city]])</f>
        <v>Malegaon Camp</v>
      </c>
      <c r="M7620" t="s">
        <v>103</v>
      </c>
      <c r="N7620" t="str">
        <f>IF(DAF____Flipkart_Data_Project_1___Sheet1[[#This Row],[state]]="#N/A","Unknown",DAF____Flipkart_Data_Project_1___Sheet1[[#This Row],[state]])</f>
        <v>Maharashtra</v>
      </c>
      <c r="O7620" t="s">
        <v>69</v>
      </c>
      <c r="P7620" t="s">
        <v>22</v>
      </c>
      <c r="Q7620">
        <v>43</v>
      </c>
      <c r="R7620" t="s">
        <v>31</v>
      </c>
    </row>
    <row r="7621" spans="1:18" x14ac:dyDescent="0.3">
      <c r="A7621" t="s">
        <v>12138</v>
      </c>
      <c r="B7621" t="str">
        <f>UPPER(DAF____Flipkart_Data_Project_1___Sheet1[[#This Row],[id]])</f>
        <v>DXY-24361866-A-300192-AJ</v>
      </c>
      <c r="C7621" t="s">
        <v>2638</v>
      </c>
      <c r="D7621" t="s">
        <v>34</v>
      </c>
      <c r="E7621" t="str">
        <f>IF(DAF____Flipkart_Data_Project_1___Sheet1[[#This Row],[Gender]]="f","Female","Male")</f>
        <v>Male</v>
      </c>
      <c r="F7621" t="s">
        <v>59</v>
      </c>
      <c r="G7621">
        <v>7</v>
      </c>
      <c r="H7621" s="1" t="s">
        <v>91</v>
      </c>
      <c r="I7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621" t="s">
        <v>18</v>
      </c>
      <c r="K7621" t="s">
        <v>61</v>
      </c>
      <c r="L7621" t="str">
        <f>IF(DAF____Flipkart_Data_Project_1___Sheet1[[#This Row],[city]]="#N/A","Unknown",DAF____Flipkart_Data_Project_1___Sheet1[[#This Row],[city]])</f>
        <v>Panaji</v>
      </c>
      <c r="M7621" t="s">
        <v>62</v>
      </c>
      <c r="N7621" t="str">
        <f>IF(DAF____Flipkart_Data_Project_1___Sheet1[[#This Row],[state]]="#N/A","Unknown",DAF____Flipkart_Data_Project_1___Sheet1[[#This Row],[state]])</f>
        <v>Goa</v>
      </c>
      <c r="O7621" t="s">
        <v>21</v>
      </c>
      <c r="P7621" t="s">
        <v>22</v>
      </c>
      <c r="Q7621">
        <v>16</v>
      </c>
      <c r="R7621" t="s">
        <v>31</v>
      </c>
    </row>
    <row r="7622" spans="1:18" x14ac:dyDescent="0.3">
      <c r="A7622" t="s">
        <v>12139</v>
      </c>
      <c r="B7622" t="str">
        <f>UPPER(DAF____Flipkart_Data_Project_1___Sheet1[[#This Row],[id]])</f>
        <v>YLY-50771434-0-876353-NR</v>
      </c>
      <c r="C7622" t="s">
        <v>9158</v>
      </c>
      <c r="D7622" t="s">
        <v>15</v>
      </c>
      <c r="E7622" t="str">
        <f>IF(DAF____Flipkart_Data_Project_1___Sheet1[[#This Row],[Gender]]="f","Female","Male")</f>
        <v>Female</v>
      </c>
      <c r="F7622" t="s">
        <v>16</v>
      </c>
      <c r="H7622" s="1" t="s">
        <v>87</v>
      </c>
      <c r="I7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622" t="s">
        <v>18</v>
      </c>
      <c r="K7622" t="s">
        <v>1067</v>
      </c>
      <c r="L7622" t="str">
        <f>IF(DAF____Flipkart_Data_Project_1___Sheet1[[#This Row],[city]]="#N/A","Unknown",DAF____Flipkart_Data_Project_1___Sheet1[[#This Row],[city]])</f>
        <v>Kurnool</v>
      </c>
      <c r="M7622" t="s">
        <v>20</v>
      </c>
      <c r="N7622" t="str">
        <f>IF(DAF____Flipkart_Data_Project_1___Sheet1[[#This Row],[state]]="#N/A","Unknown",DAF____Flipkart_Data_Project_1___Sheet1[[#This Row],[state]])</f>
        <v>Andhra Pradesh</v>
      </c>
      <c r="O7622" t="s">
        <v>21</v>
      </c>
      <c r="P7622" t="s">
        <v>22</v>
      </c>
      <c r="Q7622">
        <v>16</v>
      </c>
      <c r="R7622" t="s">
        <v>31</v>
      </c>
    </row>
    <row r="7623" spans="1:18" x14ac:dyDescent="0.3">
      <c r="A7623" t="s">
        <v>12140</v>
      </c>
      <c r="B7623" t="str">
        <f>UPPER(DAF____Flipkart_Data_Project_1___Sheet1[[#This Row],[id]])</f>
        <v>VYT-00952565-X-271236-ND</v>
      </c>
      <c r="C7623" t="s">
        <v>12141</v>
      </c>
      <c r="D7623" t="s">
        <v>34</v>
      </c>
      <c r="E7623" t="str">
        <f>IF(DAF____Flipkart_Data_Project_1___Sheet1[[#This Row],[Gender]]="f","Female","Male")</f>
        <v>Male</v>
      </c>
      <c r="F7623" t="s">
        <v>59</v>
      </c>
      <c r="G7623">
        <v>9</v>
      </c>
      <c r="H7623" s="1" t="s">
        <v>190</v>
      </c>
      <c r="I7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623" t="s">
        <v>18</v>
      </c>
      <c r="K7623" t="s">
        <v>670</v>
      </c>
      <c r="L7623" t="str">
        <f>IF(DAF____Flipkart_Data_Project_1___Sheet1[[#This Row],[city]]="#N/A","Unknown",DAF____Flipkart_Data_Project_1___Sheet1[[#This Row],[city]])</f>
        <v>Tiruvannamalai</v>
      </c>
      <c r="M7623" t="s">
        <v>68</v>
      </c>
      <c r="N7623" t="str">
        <f>IF(DAF____Flipkart_Data_Project_1___Sheet1[[#This Row],[state]]="#N/A","Unknown",DAF____Flipkart_Data_Project_1___Sheet1[[#This Row],[state]])</f>
        <v>Tamil Nadu</v>
      </c>
      <c r="O7623" t="s">
        <v>21</v>
      </c>
      <c r="P7623" t="s">
        <v>63</v>
      </c>
      <c r="Q7623">
        <v>27</v>
      </c>
      <c r="R7623" t="s">
        <v>23</v>
      </c>
    </row>
    <row r="7624" spans="1:18" x14ac:dyDescent="0.3">
      <c r="A7624" t="s">
        <v>12142</v>
      </c>
      <c r="B7624" t="str">
        <f>UPPER(DAF____Flipkart_Data_Project_1___Sheet1[[#This Row],[id]])</f>
        <v>VMT-63033546-A-704022-NU</v>
      </c>
      <c r="C7624" t="s">
        <v>459</v>
      </c>
      <c r="D7624" t="s">
        <v>15</v>
      </c>
      <c r="E7624" t="str">
        <f>IF(DAF____Flipkart_Data_Project_1___Sheet1[[#This Row],[Gender]]="f","Female","Male")</f>
        <v>Female</v>
      </c>
      <c r="F7624" t="s">
        <v>40</v>
      </c>
      <c r="H7624" s="1" t="s">
        <v>123</v>
      </c>
      <c r="I7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624" t="s">
        <v>28</v>
      </c>
      <c r="K7624" t="s">
        <v>181</v>
      </c>
      <c r="L7624" t="str">
        <f>IF(DAF____Flipkart_Data_Project_1___Sheet1[[#This Row],[city]]="#N/A","Unknown",DAF____Flipkart_Data_Project_1___Sheet1[[#This Row],[city]])</f>
        <v>Madurai</v>
      </c>
      <c r="M7624" t="s">
        <v>68</v>
      </c>
      <c r="N7624" t="str">
        <f>IF(DAF____Flipkart_Data_Project_1___Sheet1[[#This Row],[state]]="#N/A","Unknown",DAF____Flipkart_Data_Project_1___Sheet1[[#This Row],[state]])</f>
        <v>Tamil Nadu</v>
      </c>
      <c r="O7624" t="s">
        <v>69</v>
      </c>
      <c r="P7624" t="s">
        <v>22</v>
      </c>
      <c r="Q7624">
        <v>19</v>
      </c>
      <c r="R7624" t="s">
        <v>23</v>
      </c>
    </row>
    <row r="7625" spans="1:18" x14ac:dyDescent="0.3">
      <c r="A7625" t="s">
        <v>12143</v>
      </c>
      <c r="B7625" t="str">
        <f>UPPER(DAF____Flipkart_Data_Project_1___Sheet1[[#This Row],[id]])</f>
        <v>ACN-77873640-3-790247-PP</v>
      </c>
      <c r="C7625" t="s">
        <v>12144</v>
      </c>
      <c r="D7625" t="s">
        <v>34</v>
      </c>
      <c r="E7625" t="str">
        <f>IF(DAF____Flipkart_Data_Project_1___Sheet1[[#This Row],[Gender]]="f","Female","Male")</f>
        <v>Male</v>
      </c>
      <c r="F7625" t="s">
        <v>35</v>
      </c>
      <c r="G7625">
        <v>5</v>
      </c>
      <c r="H7625" s="1" t="s">
        <v>190</v>
      </c>
      <c r="I7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625" t="s">
        <v>46</v>
      </c>
      <c r="K7625" t="s">
        <v>433</v>
      </c>
      <c r="L7625" t="str">
        <f>IF(DAF____Flipkart_Data_Project_1___Sheet1[[#This Row],[city]]="#N/A","Unknown",DAF____Flipkart_Data_Project_1___Sheet1[[#This Row],[city]])</f>
        <v>Moradabad</v>
      </c>
      <c r="M7625" t="s">
        <v>43</v>
      </c>
      <c r="N7625" t="str">
        <f>IF(DAF____Flipkart_Data_Project_1___Sheet1[[#This Row],[state]]="#N/A","Unknown",DAF____Flipkart_Data_Project_1___Sheet1[[#This Row],[state]])</f>
        <v>Uttar Pradesh</v>
      </c>
      <c r="O7625" t="s">
        <v>21</v>
      </c>
      <c r="P7625" t="s">
        <v>63</v>
      </c>
      <c r="Q7625">
        <v>40</v>
      </c>
      <c r="R7625" t="s">
        <v>31</v>
      </c>
    </row>
    <row r="7626" spans="1:18" x14ac:dyDescent="0.3">
      <c r="A7626" t="s">
        <v>12145</v>
      </c>
      <c r="B7626" t="str">
        <f>UPPER(DAF____Flipkart_Data_Project_1___Sheet1[[#This Row],[id]])</f>
        <v>VZK-43477144-Z-213663-GI</v>
      </c>
      <c r="C7626" t="s">
        <v>12146</v>
      </c>
      <c r="D7626" t="s">
        <v>15</v>
      </c>
      <c r="E7626" t="str">
        <f>IF(DAF____Flipkart_Data_Project_1___Sheet1[[#This Row],[Gender]]="f","Female","Male")</f>
        <v>Female</v>
      </c>
      <c r="F7626" t="s">
        <v>40</v>
      </c>
      <c r="G7626">
        <v>1</v>
      </c>
      <c r="H7626" s="1" t="s">
        <v>27</v>
      </c>
      <c r="I7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626" t="s">
        <v>18</v>
      </c>
      <c r="K7626" t="s">
        <v>31</v>
      </c>
      <c r="L7626" t="str">
        <f>IF(DAF____Flipkart_Data_Project_1___Sheet1[[#This Row],[city]]="#N/A","Unknown",DAF____Flipkart_Data_Project_1___Sheet1[[#This Row],[city]])</f>
        <v>Mumbai</v>
      </c>
      <c r="M7626" t="s">
        <v>103</v>
      </c>
      <c r="N7626" t="str">
        <f>IF(DAF____Flipkart_Data_Project_1___Sheet1[[#This Row],[state]]="#N/A","Unknown",DAF____Flipkart_Data_Project_1___Sheet1[[#This Row],[state]])</f>
        <v>Maharashtra</v>
      </c>
      <c r="O7626" t="s">
        <v>69</v>
      </c>
      <c r="P7626" t="s">
        <v>22</v>
      </c>
      <c r="Q7626">
        <v>35</v>
      </c>
      <c r="R7626" t="s">
        <v>23</v>
      </c>
    </row>
    <row r="7627" spans="1:18" x14ac:dyDescent="0.3">
      <c r="A7627" t="s">
        <v>12147</v>
      </c>
      <c r="B7627" t="str">
        <f>UPPER(DAF____Flipkart_Data_Project_1___Sheet1[[#This Row],[id]])</f>
        <v>LRJ-05036062-H-580506-Y3</v>
      </c>
      <c r="C7627" t="s">
        <v>12148</v>
      </c>
      <c r="D7627" t="s">
        <v>15</v>
      </c>
      <c r="E7627" t="str">
        <f>IF(DAF____Flipkart_Data_Project_1___Sheet1[[#This Row],[Gender]]="f","Female","Male")</f>
        <v>Female</v>
      </c>
      <c r="F7627" t="s">
        <v>40</v>
      </c>
      <c r="H7627" s="1" t="s">
        <v>162</v>
      </c>
      <c r="I7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627" t="s">
        <v>46</v>
      </c>
      <c r="K7627" t="s">
        <v>291</v>
      </c>
      <c r="L7627" t="str">
        <f>IF(DAF____Flipkart_Data_Project_1___Sheet1[[#This Row],[city]]="#N/A","Unknown",DAF____Flipkart_Data_Project_1___Sheet1[[#This Row],[city]])</f>
        <v>Bengaluru</v>
      </c>
      <c r="M7627" t="s">
        <v>108</v>
      </c>
      <c r="N7627" t="str">
        <f>IF(DAF____Flipkart_Data_Project_1___Sheet1[[#This Row],[state]]="#N/A","Unknown",DAF____Flipkart_Data_Project_1___Sheet1[[#This Row],[state]])</f>
        <v>Karnataka</v>
      </c>
      <c r="O7627" t="s">
        <v>21</v>
      </c>
      <c r="P7627" t="s">
        <v>63</v>
      </c>
      <c r="Q7627">
        <v>28</v>
      </c>
      <c r="R7627" t="s">
        <v>116</v>
      </c>
    </row>
    <row r="7628" spans="1:18" x14ac:dyDescent="0.3">
      <c r="A7628" t="s">
        <v>12149</v>
      </c>
      <c r="B7628" t="str">
        <f>UPPER(DAF____Flipkart_Data_Project_1___Sheet1[[#This Row],[id]])</f>
        <v>HPW-13550464-R-260017-YH</v>
      </c>
      <c r="C7628" t="s">
        <v>7246</v>
      </c>
      <c r="D7628" t="s">
        <v>15</v>
      </c>
      <c r="E7628" t="str">
        <f>IF(DAF____Flipkart_Data_Project_1___Sheet1[[#This Row],[Gender]]="f","Female","Male")</f>
        <v>Female</v>
      </c>
      <c r="F7628" t="s">
        <v>40</v>
      </c>
      <c r="H7628" s="1" t="s">
        <v>41</v>
      </c>
      <c r="I7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628" t="s">
        <v>18</v>
      </c>
      <c r="K7628" t="s">
        <v>2763</v>
      </c>
      <c r="L7628" t="str">
        <f>IF(DAF____Flipkart_Data_Project_1___Sheet1[[#This Row],[city]]="#N/A","Unknown",DAF____Flipkart_Data_Project_1___Sheet1[[#This Row],[city]])</f>
        <v>Imphal</v>
      </c>
      <c r="M7628" t="s">
        <v>2764</v>
      </c>
      <c r="N7628" t="str">
        <f>IF(DAF____Flipkart_Data_Project_1___Sheet1[[#This Row],[state]]="#N/A","Unknown",DAF____Flipkart_Data_Project_1___Sheet1[[#This Row],[state]])</f>
        <v>Manipur</v>
      </c>
      <c r="O7628" t="s">
        <v>30</v>
      </c>
      <c r="P7628" t="s">
        <v>22</v>
      </c>
      <c r="Q7628">
        <v>45</v>
      </c>
      <c r="R7628" t="s">
        <v>23</v>
      </c>
    </row>
    <row r="7629" spans="1:18" x14ac:dyDescent="0.3">
      <c r="A7629" t="s">
        <v>12150</v>
      </c>
      <c r="B7629" t="str">
        <f>UPPER(DAF____Flipkart_Data_Project_1___Sheet1[[#This Row],[id]])</f>
        <v>ZJS-94032455-Q-358156-HU</v>
      </c>
      <c r="C7629" t="s">
        <v>12151</v>
      </c>
      <c r="D7629" t="s">
        <v>15</v>
      </c>
      <c r="E7629" t="str">
        <f>IF(DAF____Flipkart_Data_Project_1___Sheet1[[#This Row],[Gender]]="f","Female","Male")</f>
        <v>Female</v>
      </c>
      <c r="F7629" t="s">
        <v>26</v>
      </c>
      <c r="H7629" s="1" t="s">
        <v>106</v>
      </c>
      <c r="I7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629" t="s">
        <v>18</v>
      </c>
      <c r="K7629" t="s">
        <v>654</v>
      </c>
      <c r="L7629" t="str">
        <f>IF(DAF____Flipkart_Data_Project_1___Sheet1[[#This Row],[city]]="#N/A","Unknown",DAF____Flipkart_Data_Project_1___Sheet1[[#This Row],[city]])</f>
        <v>Shimla</v>
      </c>
      <c r="M7629" t="s">
        <v>655</v>
      </c>
      <c r="N7629" t="str">
        <f>IF(DAF____Flipkart_Data_Project_1___Sheet1[[#This Row],[state]]="#N/A","Unknown",DAF____Flipkart_Data_Project_1___Sheet1[[#This Row],[state]])</f>
        <v>Himachal Pradesh</v>
      </c>
      <c r="O7629" t="s">
        <v>21</v>
      </c>
      <c r="P7629" t="s">
        <v>22</v>
      </c>
      <c r="Q7629">
        <v>24</v>
      </c>
      <c r="R7629" t="s">
        <v>116</v>
      </c>
    </row>
    <row r="7630" spans="1:18" x14ac:dyDescent="0.3">
      <c r="A7630" t="s">
        <v>12152</v>
      </c>
      <c r="B7630" t="str">
        <f>UPPER(DAF____Flipkart_Data_Project_1___Sheet1[[#This Row],[id]])</f>
        <v>BNY-02392042-M-944945-DD</v>
      </c>
      <c r="C7630" t="s">
        <v>12153</v>
      </c>
      <c r="D7630" t="s">
        <v>34</v>
      </c>
      <c r="E7630" t="str">
        <f>IF(DAF____Flipkart_Data_Project_1___Sheet1[[#This Row],[Gender]]="f","Female","Male")</f>
        <v>Male</v>
      </c>
      <c r="F7630" t="s">
        <v>59</v>
      </c>
      <c r="H7630" s="1" t="s">
        <v>91</v>
      </c>
      <c r="I7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630" t="s">
        <v>18</v>
      </c>
      <c r="K7630" t="s">
        <v>383</v>
      </c>
      <c r="L7630" t="str">
        <f>IF(DAF____Flipkart_Data_Project_1___Sheet1[[#This Row],[city]]="#N/A","Unknown",DAF____Flipkart_Data_Project_1___Sheet1[[#This Row],[city]])</f>
        <v>Saidapur</v>
      </c>
      <c r="M7630" t="s">
        <v>43</v>
      </c>
      <c r="N7630" t="str">
        <f>IF(DAF____Flipkart_Data_Project_1___Sheet1[[#This Row],[state]]="#N/A","Unknown",DAF____Flipkart_Data_Project_1___Sheet1[[#This Row],[state]])</f>
        <v>Uttar Pradesh</v>
      </c>
      <c r="O7630" t="s">
        <v>84</v>
      </c>
      <c r="P7630" t="s">
        <v>37</v>
      </c>
      <c r="Q7630">
        <v>20</v>
      </c>
      <c r="R7630" t="s">
        <v>116</v>
      </c>
    </row>
    <row r="7631" spans="1:18" x14ac:dyDescent="0.3">
      <c r="A7631" t="s">
        <v>12154</v>
      </c>
      <c r="B7631" t="str">
        <f>UPPER(DAF____Flipkart_Data_Project_1___Sheet1[[#This Row],[id]])</f>
        <v>ZWF-98250036-7-013971-EB</v>
      </c>
      <c r="C7631" t="s">
        <v>241</v>
      </c>
      <c r="D7631" t="s">
        <v>15</v>
      </c>
      <c r="E7631" t="str">
        <f>IF(DAF____Flipkart_Data_Project_1___Sheet1[[#This Row],[Gender]]="f","Female","Male")</f>
        <v>Female</v>
      </c>
      <c r="F7631" t="s">
        <v>16</v>
      </c>
      <c r="H7631" s="1" t="s">
        <v>111</v>
      </c>
      <c r="I7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631" t="s">
        <v>18</v>
      </c>
      <c r="K7631" t="s">
        <v>731</v>
      </c>
      <c r="L7631" t="str">
        <f>IF(DAF____Flipkart_Data_Project_1___Sheet1[[#This Row],[city]]="#N/A","Unknown",DAF____Flipkart_Data_Project_1___Sheet1[[#This Row],[city]])</f>
        <v>Thanjavur</v>
      </c>
      <c r="M7631" t="s">
        <v>68</v>
      </c>
      <c r="N7631" t="str">
        <f>IF(DAF____Flipkart_Data_Project_1___Sheet1[[#This Row],[state]]="#N/A","Unknown",DAF____Flipkart_Data_Project_1___Sheet1[[#This Row],[state]])</f>
        <v>Tamil Nadu</v>
      </c>
      <c r="O7631" t="s">
        <v>69</v>
      </c>
      <c r="P7631" t="s">
        <v>22</v>
      </c>
      <c r="Q7631">
        <v>38</v>
      </c>
      <c r="R7631" t="s">
        <v>31</v>
      </c>
    </row>
    <row r="7632" spans="1:18" x14ac:dyDescent="0.3">
      <c r="A7632" t="s">
        <v>12155</v>
      </c>
      <c r="B7632" t="str">
        <f>UPPER(DAF____Flipkart_Data_Project_1___Sheet1[[#This Row],[id]])</f>
        <v>PLE-11544216-J-219928-XP</v>
      </c>
      <c r="C7632" t="s">
        <v>197</v>
      </c>
      <c r="D7632" t="s">
        <v>15</v>
      </c>
      <c r="E7632" t="str">
        <f>IF(DAF____Flipkart_Data_Project_1___Sheet1[[#This Row],[Gender]]="f","Female","Male")</f>
        <v>Female</v>
      </c>
      <c r="F7632" t="s">
        <v>26</v>
      </c>
      <c r="H7632" s="1" t="s">
        <v>60</v>
      </c>
      <c r="I7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632" t="s">
        <v>28</v>
      </c>
      <c r="K7632" t="s">
        <v>263</v>
      </c>
      <c r="L7632" t="str">
        <f>IF(DAF____Flipkart_Data_Project_1___Sheet1[[#This Row],[city]]="#N/A","Unknown",DAF____Flipkart_Data_Project_1___Sheet1[[#This Row],[city]])</f>
        <v>Bareilly</v>
      </c>
      <c r="M7632" t="s">
        <v>43</v>
      </c>
      <c r="N7632" t="str">
        <f>IF(DAF____Flipkart_Data_Project_1___Sheet1[[#This Row],[state]]="#N/A","Unknown",DAF____Flipkart_Data_Project_1___Sheet1[[#This Row],[state]])</f>
        <v>Uttar Pradesh</v>
      </c>
      <c r="O7632" t="s">
        <v>30</v>
      </c>
      <c r="P7632" t="s">
        <v>37</v>
      </c>
      <c r="Q7632">
        <v>37</v>
      </c>
      <c r="R7632" t="s">
        <v>93</v>
      </c>
    </row>
    <row r="7633" spans="1:18" x14ac:dyDescent="0.3">
      <c r="A7633" t="s">
        <v>12156</v>
      </c>
      <c r="B7633" t="str">
        <f>UPPER(DAF____Flipkart_Data_Project_1___Sheet1[[#This Row],[id]])</f>
        <v>SAD-85805017-U-253963-K0</v>
      </c>
      <c r="C7633" t="s">
        <v>1653</v>
      </c>
      <c r="D7633" t="s">
        <v>34</v>
      </c>
      <c r="E7633" t="str">
        <f>IF(DAF____Flipkart_Data_Project_1___Sheet1[[#This Row],[Gender]]="f","Female","Male")</f>
        <v>Male</v>
      </c>
      <c r="F7633" t="s">
        <v>26</v>
      </c>
      <c r="G7633">
        <v>9</v>
      </c>
      <c r="H7633" s="1" t="s">
        <v>100</v>
      </c>
      <c r="I7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633" t="s">
        <v>28</v>
      </c>
      <c r="K7633" t="s">
        <v>1028</v>
      </c>
      <c r="L7633" t="str">
        <f>IF(DAF____Flipkart_Data_Project_1___Sheet1[[#This Row],[city]]="#N/A","Unknown",DAF____Flipkart_Data_Project_1___Sheet1[[#This Row],[city]])</f>
        <v>Haripur</v>
      </c>
      <c r="M7633" t="s">
        <v>139</v>
      </c>
      <c r="N7633" t="str">
        <f>IF(DAF____Flipkart_Data_Project_1___Sheet1[[#This Row],[state]]="#N/A","Unknown",DAF____Flipkart_Data_Project_1___Sheet1[[#This Row],[state]])</f>
        <v>Punjab</v>
      </c>
      <c r="O7633" t="s">
        <v>69</v>
      </c>
      <c r="P7633" t="s">
        <v>22</v>
      </c>
      <c r="Q7633">
        <v>31</v>
      </c>
      <c r="R7633" t="s">
        <v>93</v>
      </c>
    </row>
    <row r="7634" spans="1:18" x14ac:dyDescent="0.3">
      <c r="A7634" t="s">
        <v>12157</v>
      </c>
      <c r="B7634" t="str">
        <f>UPPER(DAF____Flipkart_Data_Project_1___Sheet1[[#This Row],[id]])</f>
        <v>FNW-29101523-V-206877-07</v>
      </c>
      <c r="C7634" t="s">
        <v>1254</v>
      </c>
      <c r="D7634" t="s">
        <v>15</v>
      </c>
      <c r="E7634" t="str">
        <f>IF(DAF____Flipkart_Data_Project_1___Sheet1[[#This Row],[Gender]]="f","Female","Male")</f>
        <v>Female</v>
      </c>
      <c r="F7634" t="s">
        <v>16</v>
      </c>
      <c r="H7634" s="1" t="s">
        <v>148</v>
      </c>
      <c r="I7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634" t="s">
        <v>18</v>
      </c>
      <c r="K7634" t="s">
        <v>1610</v>
      </c>
      <c r="L7634" t="str">
        <f>IF(DAF____Flipkart_Data_Project_1___Sheet1[[#This Row],[city]]="#N/A","Unknown",DAF____Flipkart_Data_Project_1___Sheet1[[#This Row],[city]])</f>
        <v>Ghandinagar</v>
      </c>
      <c r="M7634" t="s">
        <v>212</v>
      </c>
      <c r="N7634" t="str">
        <f>IF(DAF____Flipkart_Data_Project_1___Sheet1[[#This Row],[state]]="#N/A","Unknown",DAF____Flipkart_Data_Project_1___Sheet1[[#This Row],[state]])</f>
        <v>Gujarat</v>
      </c>
      <c r="O7634" t="s">
        <v>30</v>
      </c>
      <c r="P7634" t="s">
        <v>22</v>
      </c>
      <c r="Q7634">
        <v>24</v>
      </c>
      <c r="R7634" t="s">
        <v>31</v>
      </c>
    </row>
    <row r="7635" spans="1:18" x14ac:dyDescent="0.3">
      <c r="A7635" t="s">
        <v>12158</v>
      </c>
      <c r="B7635" t="str">
        <f>UPPER(DAF____Flipkart_Data_Project_1___Sheet1[[#This Row],[id]])</f>
        <v>VQJ-15911639-C-215086-E8</v>
      </c>
      <c r="C7635" t="s">
        <v>1779</v>
      </c>
      <c r="D7635" t="s">
        <v>34</v>
      </c>
      <c r="E7635" t="str">
        <f>IF(DAF____Flipkart_Data_Project_1___Sheet1[[#This Row],[Gender]]="f","Female","Male")</f>
        <v>Male</v>
      </c>
      <c r="F7635" t="s">
        <v>35</v>
      </c>
      <c r="H7635" s="1" t="s">
        <v>27</v>
      </c>
      <c r="I7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635" t="s">
        <v>18</v>
      </c>
      <c r="K7635" t="s">
        <v>29</v>
      </c>
      <c r="L7635" t="str">
        <f>IF(DAF____Flipkart_Data_Project_1___Sheet1[[#This Row],[city]]="#N/A","Unknown",DAF____Flipkart_Data_Project_1___Sheet1[[#This Row],[city]])</f>
        <v>Hindupur</v>
      </c>
      <c r="M7635" t="s">
        <v>20</v>
      </c>
      <c r="N7635" t="str">
        <f>IF(DAF____Flipkart_Data_Project_1___Sheet1[[#This Row],[state]]="#N/A","Unknown",DAF____Flipkart_Data_Project_1___Sheet1[[#This Row],[state]])</f>
        <v>Andhra Pradesh</v>
      </c>
      <c r="O7635" t="s">
        <v>69</v>
      </c>
      <c r="P7635" t="s">
        <v>22</v>
      </c>
      <c r="Q7635">
        <v>6</v>
      </c>
      <c r="R7635" t="s">
        <v>31</v>
      </c>
    </row>
    <row r="7636" spans="1:18" x14ac:dyDescent="0.3">
      <c r="A7636" t="s">
        <v>12159</v>
      </c>
      <c r="B7636" t="str">
        <f>UPPER(DAF____Flipkart_Data_Project_1___Sheet1[[#This Row],[id]])</f>
        <v>AML-76658806-B-642924-JE</v>
      </c>
      <c r="C7636" t="s">
        <v>12160</v>
      </c>
      <c r="D7636" t="s">
        <v>34</v>
      </c>
      <c r="E7636" t="str">
        <f>IF(DAF____Flipkart_Data_Project_1___Sheet1[[#This Row],[Gender]]="f","Female","Male")</f>
        <v>Male</v>
      </c>
      <c r="F7636" t="s">
        <v>16</v>
      </c>
      <c r="G7636">
        <v>5</v>
      </c>
      <c r="H7636" s="1" t="s">
        <v>66</v>
      </c>
      <c r="I7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636" t="s">
        <v>18</v>
      </c>
      <c r="K7636" t="s">
        <v>291</v>
      </c>
      <c r="L7636" t="str">
        <f>IF(DAF____Flipkart_Data_Project_1___Sheet1[[#This Row],[city]]="#N/A","Unknown",DAF____Flipkart_Data_Project_1___Sheet1[[#This Row],[city]])</f>
        <v>Bengaluru</v>
      </c>
      <c r="M7636" t="s">
        <v>108</v>
      </c>
      <c r="N7636" t="str">
        <f>IF(DAF____Flipkart_Data_Project_1___Sheet1[[#This Row],[state]]="#N/A","Unknown",DAF____Flipkart_Data_Project_1___Sheet1[[#This Row],[state]])</f>
        <v>Karnataka</v>
      </c>
      <c r="O7636" t="s">
        <v>84</v>
      </c>
      <c r="P7636" t="s">
        <v>22</v>
      </c>
      <c r="Q7636">
        <v>17</v>
      </c>
      <c r="R7636" t="s">
        <v>23</v>
      </c>
    </row>
    <row r="7637" spans="1:18" x14ac:dyDescent="0.3">
      <c r="A7637" t="s">
        <v>12161</v>
      </c>
      <c r="B7637" t="str">
        <f>UPPER(DAF____Flipkart_Data_Project_1___Sheet1[[#This Row],[id]])</f>
        <v>PET-30309957-Z-798948-WK</v>
      </c>
      <c r="C7637" t="s">
        <v>3023</v>
      </c>
      <c r="D7637" t="s">
        <v>15</v>
      </c>
      <c r="E7637" t="str">
        <f>IF(DAF____Flipkart_Data_Project_1___Sheet1[[#This Row],[Gender]]="f","Female","Male")</f>
        <v>Female</v>
      </c>
      <c r="F7637" t="s">
        <v>40</v>
      </c>
      <c r="H7637" s="1" t="s">
        <v>51</v>
      </c>
      <c r="I7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37" t="s">
        <v>18</v>
      </c>
      <c r="K7637" t="s">
        <v>291</v>
      </c>
      <c r="L7637" t="str">
        <f>IF(DAF____Flipkart_Data_Project_1___Sheet1[[#This Row],[city]]="#N/A","Unknown",DAF____Flipkart_Data_Project_1___Sheet1[[#This Row],[city]])</f>
        <v>Bengaluru</v>
      </c>
      <c r="M7637" t="s">
        <v>108</v>
      </c>
      <c r="N7637" t="str">
        <f>IF(DAF____Flipkart_Data_Project_1___Sheet1[[#This Row],[state]]="#N/A","Unknown",DAF____Flipkart_Data_Project_1___Sheet1[[#This Row],[state]])</f>
        <v>Karnataka</v>
      </c>
      <c r="O7637" t="s">
        <v>21</v>
      </c>
      <c r="P7637" t="s">
        <v>22</v>
      </c>
      <c r="Q7637">
        <v>28</v>
      </c>
      <c r="R7637" t="s">
        <v>93</v>
      </c>
    </row>
    <row r="7638" spans="1:18" x14ac:dyDescent="0.3">
      <c r="A7638" t="s">
        <v>12162</v>
      </c>
      <c r="B7638" t="str">
        <f>UPPER(DAF____Flipkart_Data_Project_1___Sheet1[[#This Row],[id]])</f>
        <v>PIL-01314984-P-595948-K7</v>
      </c>
      <c r="C7638" t="s">
        <v>5352</v>
      </c>
      <c r="D7638" t="s">
        <v>15</v>
      </c>
      <c r="E7638" t="str">
        <f>IF(DAF____Flipkart_Data_Project_1___Sheet1[[#This Row],[Gender]]="f","Female","Male")</f>
        <v>Female</v>
      </c>
      <c r="F7638" t="s">
        <v>59</v>
      </c>
      <c r="H7638" s="1" t="s">
        <v>119</v>
      </c>
      <c r="I7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638" t="s">
        <v>18</v>
      </c>
      <c r="K7638" t="s">
        <v>464</v>
      </c>
      <c r="L7638" t="str">
        <f>IF(DAF____Flipkart_Data_Project_1___Sheet1[[#This Row],[city]]="#N/A","Unknown",DAF____Flipkart_Data_Project_1___Sheet1[[#This Row],[city]])</f>
        <v>Patna</v>
      </c>
      <c r="M7638" t="s">
        <v>260</v>
      </c>
      <c r="N7638" t="str">
        <f>IF(DAF____Flipkart_Data_Project_1___Sheet1[[#This Row],[state]]="#N/A","Unknown",DAF____Flipkart_Data_Project_1___Sheet1[[#This Row],[state]])</f>
        <v>Bihar</v>
      </c>
      <c r="O7638" t="s">
        <v>21</v>
      </c>
      <c r="P7638" t="s">
        <v>63</v>
      </c>
      <c r="Q7638">
        <v>16</v>
      </c>
      <c r="R7638" t="s">
        <v>23</v>
      </c>
    </row>
    <row r="7639" spans="1:18" x14ac:dyDescent="0.3">
      <c r="A7639" t="s">
        <v>12163</v>
      </c>
      <c r="B7639" t="str">
        <f>UPPER(DAF____Flipkart_Data_Project_1___Sheet1[[#This Row],[id]])</f>
        <v>WKT-67956052-2-556564-AD</v>
      </c>
      <c r="C7639" t="s">
        <v>12164</v>
      </c>
      <c r="D7639" t="s">
        <v>15</v>
      </c>
      <c r="E7639" t="str">
        <f>IF(DAF____Flipkart_Data_Project_1___Sheet1[[#This Row],[Gender]]="f","Female","Male")</f>
        <v>Female</v>
      </c>
      <c r="F7639" t="s">
        <v>59</v>
      </c>
      <c r="G7639">
        <v>7</v>
      </c>
      <c r="H7639" s="1" t="s">
        <v>51</v>
      </c>
      <c r="I7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39" t="s">
        <v>46</v>
      </c>
      <c r="K7639" t="s">
        <v>112</v>
      </c>
      <c r="L7639" t="str">
        <f>IF(DAF____Flipkart_Data_Project_1___Sheet1[[#This Row],[city]]="#N/A","Unknown",DAF____Flipkart_Data_Project_1___Sheet1[[#This Row],[city]])</f>
        <v>Pune</v>
      </c>
      <c r="M7639" t="s">
        <v>103</v>
      </c>
      <c r="N7639" t="str">
        <f>IF(DAF____Flipkart_Data_Project_1___Sheet1[[#This Row],[state]]="#N/A","Unknown",DAF____Flipkart_Data_Project_1___Sheet1[[#This Row],[state]])</f>
        <v>Maharashtra</v>
      </c>
      <c r="O7639" t="s">
        <v>21</v>
      </c>
      <c r="P7639" t="s">
        <v>22</v>
      </c>
      <c r="Q7639">
        <v>5</v>
      </c>
      <c r="R7639" t="s">
        <v>31</v>
      </c>
    </row>
    <row r="7640" spans="1:18" x14ac:dyDescent="0.3">
      <c r="A7640" t="s">
        <v>12165</v>
      </c>
      <c r="B7640" t="str">
        <f>UPPER(DAF____Flipkart_Data_Project_1___Sheet1[[#This Row],[id]])</f>
        <v>YWW-37351705-Q-138632-XV</v>
      </c>
      <c r="C7640" t="s">
        <v>12166</v>
      </c>
      <c r="D7640" t="s">
        <v>34</v>
      </c>
      <c r="E7640" t="str">
        <f>IF(DAF____Flipkart_Data_Project_1___Sheet1[[#This Row],[Gender]]="f","Female","Male")</f>
        <v>Male</v>
      </c>
      <c r="F7640" t="s">
        <v>40</v>
      </c>
      <c r="H7640" s="1" t="s">
        <v>17</v>
      </c>
      <c r="I7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640" t="s">
        <v>18</v>
      </c>
      <c r="K7640" t="s">
        <v>654</v>
      </c>
      <c r="L7640" t="str">
        <f>IF(DAF____Flipkart_Data_Project_1___Sheet1[[#This Row],[city]]="#N/A","Unknown",DAF____Flipkart_Data_Project_1___Sheet1[[#This Row],[city]])</f>
        <v>Shimla</v>
      </c>
      <c r="M7640" t="s">
        <v>655</v>
      </c>
      <c r="N7640" t="str">
        <f>IF(DAF____Flipkart_Data_Project_1___Sheet1[[#This Row],[state]]="#N/A","Unknown",DAF____Flipkart_Data_Project_1___Sheet1[[#This Row],[state]])</f>
        <v>Himachal Pradesh</v>
      </c>
      <c r="O7640" t="s">
        <v>30</v>
      </c>
      <c r="P7640" t="s">
        <v>22</v>
      </c>
      <c r="Q7640">
        <v>45</v>
      </c>
      <c r="R7640" t="s">
        <v>31</v>
      </c>
    </row>
    <row r="7641" spans="1:18" x14ac:dyDescent="0.3">
      <c r="A7641" t="s">
        <v>12167</v>
      </c>
      <c r="B7641" t="str">
        <f>UPPER(DAF____Flipkart_Data_Project_1___Sheet1[[#This Row],[id]])</f>
        <v>GTS-18507999-L-125065-3O</v>
      </c>
      <c r="C7641" t="s">
        <v>567</v>
      </c>
      <c r="D7641" t="s">
        <v>15</v>
      </c>
      <c r="E7641" t="str">
        <f>IF(DAF____Flipkart_Data_Project_1___Sheet1[[#This Row],[Gender]]="f","Female","Male")</f>
        <v>Female</v>
      </c>
      <c r="F7641" t="s">
        <v>59</v>
      </c>
      <c r="H7641" s="1" t="s">
        <v>60</v>
      </c>
      <c r="I7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641" t="s">
        <v>18</v>
      </c>
      <c r="K7641" t="s">
        <v>112</v>
      </c>
      <c r="L7641" t="str">
        <f>IF(DAF____Flipkart_Data_Project_1___Sheet1[[#This Row],[city]]="#N/A","Unknown",DAF____Flipkart_Data_Project_1___Sheet1[[#This Row],[city]])</f>
        <v>Pune</v>
      </c>
      <c r="M7641" t="s">
        <v>103</v>
      </c>
      <c r="N7641" t="str">
        <f>IF(DAF____Flipkart_Data_Project_1___Sheet1[[#This Row],[state]]="#N/A","Unknown",DAF____Flipkart_Data_Project_1___Sheet1[[#This Row],[state]])</f>
        <v>Maharashtra</v>
      </c>
      <c r="O7641" t="s">
        <v>69</v>
      </c>
      <c r="P7641" t="s">
        <v>22</v>
      </c>
      <c r="Q7641">
        <v>41</v>
      </c>
      <c r="R7641" t="s">
        <v>31</v>
      </c>
    </row>
    <row r="7642" spans="1:18" x14ac:dyDescent="0.3">
      <c r="A7642" t="s">
        <v>12168</v>
      </c>
      <c r="B7642" t="str">
        <f>UPPER(DAF____Flipkart_Data_Project_1___Sheet1[[#This Row],[id]])</f>
        <v>MXJ-03906228-L-056931-BV</v>
      </c>
      <c r="C7642" t="s">
        <v>12169</v>
      </c>
      <c r="D7642" t="s">
        <v>34</v>
      </c>
      <c r="E7642" t="str">
        <f>IF(DAF____Flipkart_Data_Project_1___Sheet1[[#This Row],[Gender]]="f","Female","Male")</f>
        <v>Male</v>
      </c>
      <c r="F7642" t="s">
        <v>35</v>
      </c>
      <c r="G7642">
        <v>3</v>
      </c>
      <c r="H7642" s="1" t="s">
        <v>87</v>
      </c>
      <c r="I7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642" t="s">
        <v>28</v>
      </c>
      <c r="K7642" t="s">
        <v>256</v>
      </c>
      <c r="L7642" t="str">
        <f>IF(DAF____Flipkart_Data_Project_1___Sheet1[[#This Row],[city]]="#N/A","Unknown",DAF____Flipkart_Data_Project_1___Sheet1[[#This Row],[city]])</f>
        <v>Brahmapur</v>
      </c>
      <c r="M7642" t="s">
        <v>205</v>
      </c>
      <c r="N7642" t="str">
        <f>IF(DAF____Flipkart_Data_Project_1___Sheet1[[#This Row],[state]]="#N/A","Unknown",DAF____Flipkart_Data_Project_1___Sheet1[[#This Row],[state]])</f>
        <v>Odisha</v>
      </c>
      <c r="O7642" t="s">
        <v>69</v>
      </c>
      <c r="P7642" t="s">
        <v>22</v>
      </c>
      <c r="Q7642">
        <v>22</v>
      </c>
      <c r="R7642" t="s">
        <v>116</v>
      </c>
    </row>
    <row r="7643" spans="1:18" x14ac:dyDescent="0.3">
      <c r="A7643" t="s">
        <v>12170</v>
      </c>
      <c r="B7643" t="str">
        <f>UPPER(DAF____Flipkart_Data_Project_1___Sheet1[[#This Row],[id]])</f>
        <v>LNM-92967107-9-952956-NN</v>
      </c>
      <c r="C7643" t="s">
        <v>12171</v>
      </c>
      <c r="D7643" t="s">
        <v>34</v>
      </c>
      <c r="E7643" t="str">
        <f>IF(DAF____Flipkart_Data_Project_1___Sheet1[[#This Row],[Gender]]="f","Female","Male")</f>
        <v>Male</v>
      </c>
      <c r="F7643" t="s">
        <v>16</v>
      </c>
      <c r="H7643" s="1" t="s">
        <v>231</v>
      </c>
      <c r="I7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643" t="s">
        <v>18</v>
      </c>
      <c r="K7643" t="s">
        <v>97</v>
      </c>
      <c r="L7643" t="str">
        <f>IF(DAF____Flipkart_Data_Project_1___Sheet1[[#This Row],[city]]="#N/A","Unknown",DAF____Flipkart_Data_Project_1___Sheet1[[#This Row],[city]])</f>
        <v>Panipat</v>
      </c>
      <c r="M7643" t="s">
        <v>78</v>
      </c>
      <c r="N7643" t="str">
        <f>IF(DAF____Flipkart_Data_Project_1___Sheet1[[#This Row],[state]]="#N/A","Unknown",DAF____Flipkart_Data_Project_1___Sheet1[[#This Row],[state]])</f>
        <v>Haryana</v>
      </c>
      <c r="O7643" t="s">
        <v>21</v>
      </c>
      <c r="P7643" t="s">
        <v>22</v>
      </c>
      <c r="Q7643">
        <v>24</v>
      </c>
      <c r="R7643" t="s">
        <v>31</v>
      </c>
    </row>
    <row r="7644" spans="1:18" x14ac:dyDescent="0.3">
      <c r="A7644" t="s">
        <v>12172</v>
      </c>
      <c r="B7644" t="str">
        <f>UPPER(DAF____Flipkart_Data_Project_1___Sheet1[[#This Row],[id]])</f>
        <v>NKW-40144651-R-812599-U7</v>
      </c>
      <c r="C7644" t="s">
        <v>8657</v>
      </c>
      <c r="D7644" t="s">
        <v>15</v>
      </c>
      <c r="E7644" t="str">
        <f>IF(DAF____Flipkart_Data_Project_1___Sheet1[[#This Row],[Gender]]="f","Female","Male")</f>
        <v>Female</v>
      </c>
      <c r="F7644" t="s">
        <v>26</v>
      </c>
      <c r="G7644">
        <v>10</v>
      </c>
      <c r="H7644" s="1" t="s">
        <v>72</v>
      </c>
      <c r="I7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644" t="s">
        <v>46</v>
      </c>
      <c r="K7644" t="s">
        <v>1468</v>
      </c>
      <c r="L7644" t="str">
        <f>IF(DAF____Flipkart_Data_Project_1___Sheet1[[#This Row],[city]]="#N/A","Unknown",DAF____Flipkart_Data_Project_1___Sheet1[[#This Row],[city]])</f>
        <v>Diu</v>
      </c>
      <c r="M7644" t="s">
        <v>1469</v>
      </c>
      <c r="N7644" t="str">
        <f>IF(DAF____Flipkart_Data_Project_1___Sheet1[[#This Row],[state]]="#N/A","Unknown",DAF____Flipkart_Data_Project_1___Sheet1[[#This Row],[state]])</f>
        <v>Daman and Diu</v>
      </c>
      <c r="O7644" t="s">
        <v>21</v>
      </c>
      <c r="P7644" t="s">
        <v>63</v>
      </c>
      <c r="Q7644">
        <v>12</v>
      </c>
      <c r="R7644" t="s">
        <v>23</v>
      </c>
    </row>
    <row r="7645" spans="1:18" x14ac:dyDescent="0.3">
      <c r="A7645" t="s">
        <v>12173</v>
      </c>
      <c r="B7645" t="str">
        <f>UPPER(DAF____Flipkart_Data_Project_1___Sheet1[[#This Row],[id]])</f>
        <v>ZND-01299261-C-935169-TC</v>
      </c>
      <c r="C7645" t="s">
        <v>2592</v>
      </c>
      <c r="D7645" t="s">
        <v>15</v>
      </c>
      <c r="E7645" t="str">
        <f>IF(DAF____Flipkart_Data_Project_1___Sheet1[[#This Row],[Gender]]="f","Female","Male")</f>
        <v>Female</v>
      </c>
      <c r="F7645" t="s">
        <v>35</v>
      </c>
      <c r="H7645" s="1" t="s">
        <v>41</v>
      </c>
      <c r="I7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645" t="s">
        <v>18</v>
      </c>
      <c r="K7645" t="s">
        <v>107</v>
      </c>
      <c r="L7645" t="str">
        <f>IF(DAF____Flipkart_Data_Project_1___Sheet1[[#This Row],[city]]="#N/A","Unknown",DAF____Flipkart_Data_Project_1___Sheet1[[#This Row],[city]])</f>
        <v>Davangere</v>
      </c>
      <c r="M7645" t="s">
        <v>108</v>
      </c>
      <c r="N7645" t="str">
        <f>IF(DAF____Flipkart_Data_Project_1___Sheet1[[#This Row],[state]]="#N/A","Unknown",DAF____Flipkart_Data_Project_1___Sheet1[[#This Row],[state]])</f>
        <v>Karnataka</v>
      </c>
      <c r="O7645" t="s">
        <v>30</v>
      </c>
      <c r="P7645" t="s">
        <v>63</v>
      </c>
      <c r="Q7645">
        <v>37</v>
      </c>
      <c r="R7645" t="s">
        <v>31</v>
      </c>
    </row>
    <row r="7646" spans="1:18" x14ac:dyDescent="0.3">
      <c r="A7646" t="s">
        <v>12174</v>
      </c>
      <c r="B7646" t="str">
        <f>UPPER(DAF____Flipkart_Data_Project_1___Sheet1[[#This Row],[id]])</f>
        <v>OQW-01462731-X-715676-UV</v>
      </c>
      <c r="C7646" t="s">
        <v>459</v>
      </c>
      <c r="D7646" t="s">
        <v>15</v>
      </c>
      <c r="E7646" t="str">
        <f>IF(DAF____Flipkart_Data_Project_1___Sheet1[[#This Row],[Gender]]="f","Female","Male")</f>
        <v>Female</v>
      </c>
      <c r="F7646" t="s">
        <v>16</v>
      </c>
      <c r="H7646" s="1" t="s">
        <v>36</v>
      </c>
      <c r="I7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646" t="s">
        <v>18</v>
      </c>
      <c r="K7646" t="s">
        <v>343</v>
      </c>
      <c r="L7646" t="str">
        <f>IF(DAF____Flipkart_Data_Project_1___Sheet1[[#This Row],[city]]="#N/A","Unknown",DAF____Flipkart_Data_Project_1___Sheet1[[#This Row],[city]])</f>
        <v>Ramagundam</v>
      </c>
      <c r="M7646" t="s">
        <v>170</v>
      </c>
      <c r="N7646" t="str">
        <f>IF(DAF____Flipkart_Data_Project_1___Sheet1[[#This Row],[state]]="#N/A","Unknown",DAF____Flipkart_Data_Project_1___Sheet1[[#This Row],[state]])</f>
        <v>Telangana</v>
      </c>
      <c r="O7646" t="s">
        <v>69</v>
      </c>
      <c r="P7646" t="s">
        <v>37</v>
      </c>
      <c r="Q7646">
        <v>41</v>
      </c>
      <c r="R7646" t="s">
        <v>23</v>
      </c>
    </row>
    <row r="7647" spans="1:18" x14ac:dyDescent="0.3">
      <c r="A7647" t="s">
        <v>12175</v>
      </c>
      <c r="B7647" t="str">
        <f>UPPER(DAF____Flipkart_Data_Project_1___Sheet1[[#This Row],[id]])</f>
        <v>BNF-66476810-U-682074-RS</v>
      </c>
      <c r="C7647" t="s">
        <v>12176</v>
      </c>
      <c r="D7647" t="s">
        <v>34</v>
      </c>
      <c r="E7647" t="str">
        <f>IF(DAF____Flipkart_Data_Project_1___Sheet1[[#This Row],[Gender]]="f","Female","Male")</f>
        <v>Male</v>
      </c>
      <c r="F7647" t="s">
        <v>40</v>
      </c>
      <c r="H7647" s="1" t="s">
        <v>100</v>
      </c>
      <c r="I7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647" t="s">
        <v>18</v>
      </c>
      <c r="K7647" t="s">
        <v>120</v>
      </c>
      <c r="L7647" t="str">
        <f>IF(DAF____Flipkart_Data_Project_1___Sheet1[[#This Row],[city]]="#N/A","Unknown",DAF____Flipkart_Data_Project_1___Sheet1[[#This Row],[city]])</f>
        <v>Gopalpur</v>
      </c>
      <c r="M7647" t="s">
        <v>43</v>
      </c>
      <c r="N7647" t="str">
        <f>IF(DAF____Flipkart_Data_Project_1___Sheet1[[#This Row],[state]]="#N/A","Unknown",DAF____Flipkart_Data_Project_1___Sheet1[[#This Row],[state]])</f>
        <v>Uttar Pradesh</v>
      </c>
      <c r="O7647" t="s">
        <v>84</v>
      </c>
      <c r="P7647" t="s">
        <v>63</v>
      </c>
      <c r="Q7647">
        <v>5</v>
      </c>
      <c r="R7647" t="s">
        <v>23</v>
      </c>
    </row>
    <row r="7648" spans="1:18" x14ac:dyDescent="0.3">
      <c r="A7648" t="s">
        <v>12177</v>
      </c>
      <c r="B7648" t="str">
        <f>UPPER(DAF____Flipkart_Data_Project_1___Sheet1[[#This Row],[id]])</f>
        <v>KSK-48132872-K-786456-OF</v>
      </c>
      <c r="C7648" t="s">
        <v>12178</v>
      </c>
      <c r="D7648" t="s">
        <v>15</v>
      </c>
      <c r="E7648" t="str">
        <f>IF(DAF____Flipkart_Data_Project_1___Sheet1[[#This Row],[Gender]]="f","Female","Male")</f>
        <v>Female</v>
      </c>
      <c r="F7648" t="s">
        <v>59</v>
      </c>
      <c r="H7648" s="1" t="s">
        <v>111</v>
      </c>
      <c r="I7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648" t="s">
        <v>18</v>
      </c>
      <c r="K7648" t="s">
        <v>619</v>
      </c>
      <c r="L7648" t="str">
        <f>IF(DAF____Flipkart_Data_Project_1___Sheet1[[#This Row],[city]]="#N/A","Unknown",DAF____Flipkart_Data_Project_1___Sheet1[[#This Row],[city]])</f>
        <v>Hata</v>
      </c>
      <c r="M7648" t="s">
        <v>43</v>
      </c>
      <c r="N7648" t="str">
        <f>IF(DAF____Flipkart_Data_Project_1___Sheet1[[#This Row],[state]]="#N/A","Unknown",DAF____Flipkart_Data_Project_1___Sheet1[[#This Row],[state]])</f>
        <v>Uttar Pradesh</v>
      </c>
      <c r="O7648" t="s">
        <v>30</v>
      </c>
      <c r="P7648" t="s">
        <v>22</v>
      </c>
      <c r="Q7648">
        <v>33</v>
      </c>
      <c r="R7648" t="s">
        <v>116</v>
      </c>
    </row>
    <row r="7649" spans="1:18" x14ac:dyDescent="0.3">
      <c r="A7649" t="s">
        <v>12179</v>
      </c>
      <c r="B7649" t="str">
        <f>UPPER(DAF____Flipkart_Data_Project_1___Sheet1[[#This Row],[id]])</f>
        <v>ZXP-26985692-5-858805-WL</v>
      </c>
      <c r="C7649" t="s">
        <v>12180</v>
      </c>
      <c r="D7649" t="s">
        <v>15</v>
      </c>
      <c r="E7649" t="str">
        <f>IF(DAF____Flipkart_Data_Project_1___Sheet1[[#This Row],[Gender]]="f","Female","Male")</f>
        <v>Female</v>
      </c>
      <c r="F7649" t="s">
        <v>35</v>
      </c>
      <c r="G7649">
        <v>6</v>
      </c>
      <c r="H7649" s="1" t="s">
        <v>106</v>
      </c>
      <c r="I7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649" t="s">
        <v>18</v>
      </c>
      <c r="K7649" t="s">
        <v>73</v>
      </c>
      <c r="L7649" t="str">
        <f>IF(DAF____Flipkart_Data_Project_1___Sheet1[[#This Row],[city]]="#N/A","Unknown",DAF____Flipkart_Data_Project_1___Sheet1[[#This Row],[city]])</f>
        <v>Unknown</v>
      </c>
      <c r="M7649" t="s">
        <v>73</v>
      </c>
      <c r="N7649" t="str">
        <f>IF(DAF____Flipkart_Data_Project_1___Sheet1[[#This Row],[state]]="#N/A","Unknown",DAF____Flipkart_Data_Project_1___Sheet1[[#This Row],[state]])</f>
        <v>Unknown</v>
      </c>
      <c r="O7649" t="s">
        <v>69</v>
      </c>
      <c r="P7649" t="s">
        <v>22</v>
      </c>
      <c r="Q7649">
        <v>27</v>
      </c>
      <c r="R7649" t="s">
        <v>23</v>
      </c>
    </row>
    <row r="7650" spans="1:18" x14ac:dyDescent="0.3">
      <c r="A7650" t="s">
        <v>12181</v>
      </c>
      <c r="B7650" t="str">
        <f>UPPER(DAF____Flipkart_Data_Project_1___Sheet1[[#This Row],[id]])</f>
        <v>INF-59076489-R-290038-OF</v>
      </c>
      <c r="C7650" t="s">
        <v>1313</v>
      </c>
      <c r="D7650" t="s">
        <v>15</v>
      </c>
      <c r="E7650" t="str">
        <f>IF(DAF____Flipkart_Data_Project_1___Sheet1[[#This Row],[Gender]]="f","Female","Male")</f>
        <v>Female</v>
      </c>
      <c r="F7650" t="s">
        <v>40</v>
      </c>
      <c r="G7650">
        <v>3</v>
      </c>
      <c r="H7650" s="1" t="s">
        <v>36</v>
      </c>
      <c r="I7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650" t="s">
        <v>18</v>
      </c>
      <c r="K7650" t="s">
        <v>553</v>
      </c>
      <c r="L7650" t="str">
        <f>IF(DAF____Flipkart_Data_Project_1___Sheet1[[#This Row],[city]]="#N/A","Unknown",DAF____Flipkart_Data_Project_1___Sheet1[[#This Row],[city]])</f>
        <v>Sangli</v>
      </c>
      <c r="M7650" t="s">
        <v>103</v>
      </c>
      <c r="N7650" t="str">
        <f>IF(DAF____Flipkart_Data_Project_1___Sheet1[[#This Row],[state]]="#N/A","Unknown",DAF____Flipkart_Data_Project_1___Sheet1[[#This Row],[state]])</f>
        <v>Maharashtra</v>
      </c>
      <c r="O7650" t="s">
        <v>30</v>
      </c>
      <c r="P7650" t="s">
        <v>22</v>
      </c>
      <c r="Q7650">
        <v>10</v>
      </c>
      <c r="R7650" t="s">
        <v>23</v>
      </c>
    </row>
    <row r="7651" spans="1:18" x14ac:dyDescent="0.3">
      <c r="A7651" t="s">
        <v>12182</v>
      </c>
      <c r="B7651" t="str">
        <f>UPPER(DAF____Flipkart_Data_Project_1___Sheet1[[#This Row],[id]])</f>
        <v>NQG-95629415-X-695842-YE</v>
      </c>
      <c r="C7651" t="s">
        <v>5899</v>
      </c>
      <c r="D7651" t="s">
        <v>15</v>
      </c>
      <c r="E7651" t="str">
        <f>IF(DAF____Flipkart_Data_Project_1___Sheet1[[#This Row],[Gender]]="f","Female","Male")</f>
        <v>Female</v>
      </c>
      <c r="F7651" t="s">
        <v>35</v>
      </c>
      <c r="H7651" s="1" t="s">
        <v>51</v>
      </c>
      <c r="I7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51" t="s">
        <v>18</v>
      </c>
      <c r="K7651" t="s">
        <v>112</v>
      </c>
      <c r="L7651" t="str">
        <f>IF(DAF____Flipkart_Data_Project_1___Sheet1[[#This Row],[city]]="#N/A","Unknown",DAF____Flipkart_Data_Project_1___Sheet1[[#This Row],[city]])</f>
        <v>Pune</v>
      </c>
      <c r="M7651" t="s">
        <v>103</v>
      </c>
      <c r="N7651" t="str">
        <f>IF(DAF____Flipkart_Data_Project_1___Sheet1[[#This Row],[state]]="#N/A","Unknown",DAF____Flipkart_Data_Project_1___Sheet1[[#This Row],[state]])</f>
        <v>Maharashtra</v>
      </c>
      <c r="O7651" t="s">
        <v>69</v>
      </c>
      <c r="P7651" t="s">
        <v>63</v>
      </c>
      <c r="Q7651">
        <v>29</v>
      </c>
      <c r="R7651" t="s">
        <v>23</v>
      </c>
    </row>
    <row r="7652" spans="1:18" x14ac:dyDescent="0.3">
      <c r="A7652" t="s">
        <v>12183</v>
      </c>
      <c r="B7652" t="str">
        <f>UPPER(DAF____Flipkart_Data_Project_1___Sheet1[[#This Row],[id]])</f>
        <v>FVF-33603438-O-961658-IV</v>
      </c>
      <c r="C7652" t="s">
        <v>1832</v>
      </c>
      <c r="D7652" t="s">
        <v>34</v>
      </c>
      <c r="E7652" t="str">
        <f>IF(DAF____Flipkart_Data_Project_1___Sheet1[[#This Row],[Gender]]="f","Female","Male")</f>
        <v>Male</v>
      </c>
      <c r="F7652" t="s">
        <v>26</v>
      </c>
      <c r="H7652" s="1" t="s">
        <v>134</v>
      </c>
      <c r="I7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652" t="s">
        <v>18</v>
      </c>
      <c r="K7652" t="s">
        <v>151</v>
      </c>
      <c r="L7652" t="str">
        <f>IF(DAF____Flipkart_Data_Project_1___Sheet1[[#This Row],[city]]="#N/A","Unknown",DAF____Flipkart_Data_Project_1___Sheet1[[#This Row],[city]])</f>
        <v>Lucknow</v>
      </c>
      <c r="M7652" t="s">
        <v>43</v>
      </c>
      <c r="N7652" t="str">
        <f>IF(DAF____Flipkart_Data_Project_1___Sheet1[[#This Row],[state]]="#N/A","Unknown",DAF____Flipkart_Data_Project_1___Sheet1[[#This Row],[state]])</f>
        <v>Uttar Pradesh</v>
      </c>
      <c r="O7652" t="s">
        <v>84</v>
      </c>
      <c r="P7652" t="s">
        <v>22</v>
      </c>
      <c r="Q7652">
        <v>23</v>
      </c>
      <c r="R7652" t="s">
        <v>23</v>
      </c>
    </row>
    <row r="7653" spans="1:18" x14ac:dyDescent="0.3">
      <c r="A7653" t="s">
        <v>12184</v>
      </c>
      <c r="B7653" t="str">
        <f>UPPER(DAF____Flipkart_Data_Project_1___Sheet1[[#This Row],[id]])</f>
        <v>JJR-23025435-C-985226-CH</v>
      </c>
      <c r="C7653" t="s">
        <v>6421</v>
      </c>
      <c r="D7653" t="s">
        <v>15</v>
      </c>
      <c r="E7653" t="str">
        <f>IF(DAF____Flipkart_Data_Project_1___Sheet1[[#This Row],[Gender]]="f","Female","Male")</f>
        <v>Female</v>
      </c>
      <c r="F7653" t="s">
        <v>40</v>
      </c>
      <c r="H7653" s="1" t="s">
        <v>17</v>
      </c>
      <c r="I7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653" t="s">
        <v>18</v>
      </c>
      <c r="K7653" t="s">
        <v>120</v>
      </c>
      <c r="L7653" t="str">
        <f>IF(DAF____Flipkart_Data_Project_1___Sheet1[[#This Row],[city]]="#N/A","Unknown",DAF____Flipkart_Data_Project_1___Sheet1[[#This Row],[city]])</f>
        <v>Gopalpur</v>
      </c>
      <c r="M7653" t="s">
        <v>43</v>
      </c>
      <c r="N7653" t="str">
        <f>IF(DAF____Flipkart_Data_Project_1___Sheet1[[#This Row],[state]]="#N/A","Unknown",DAF____Flipkart_Data_Project_1___Sheet1[[#This Row],[state]])</f>
        <v>Uttar Pradesh</v>
      </c>
      <c r="O7653" t="s">
        <v>69</v>
      </c>
      <c r="P7653" t="s">
        <v>22</v>
      </c>
      <c r="Q7653">
        <v>9</v>
      </c>
      <c r="R7653" t="s">
        <v>23</v>
      </c>
    </row>
    <row r="7654" spans="1:18" x14ac:dyDescent="0.3">
      <c r="A7654" t="s">
        <v>12185</v>
      </c>
      <c r="B7654" t="str">
        <f>UPPER(DAF____Flipkart_Data_Project_1___Sheet1[[#This Row],[id]])</f>
        <v>GXG-24304464-9-534256-U8</v>
      </c>
      <c r="C7654" t="s">
        <v>12186</v>
      </c>
      <c r="D7654" t="s">
        <v>34</v>
      </c>
      <c r="E7654" t="str">
        <f>IF(DAF____Flipkart_Data_Project_1___Sheet1[[#This Row],[Gender]]="f","Female","Male")</f>
        <v>Male</v>
      </c>
      <c r="F7654" t="s">
        <v>35</v>
      </c>
      <c r="G7654">
        <v>6</v>
      </c>
      <c r="H7654" s="1" t="s">
        <v>100</v>
      </c>
      <c r="I7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654" t="s">
        <v>28</v>
      </c>
      <c r="K7654" t="s">
        <v>374</v>
      </c>
      <c r="L7654" t="str">
        <f>IF(DAF____Flipkart_Data_Project_1___Sheet1[[#This Row],[city]]="#N/A","Unknown",DAF____Flipkart_Data_Project_1___Sheet1[[#This Row],[city]])</f>
        <v>Hospet</v>
      </c>
      <c r="M7654" t="s">
        <v>108</v>
      </c>
      <c r="N7654" t="str">
        <f>IF(DAF____Flipkart_Data_Project_1___Sheet1[[#This Row],[state]]="#N/A","Unknown",DAF____Flipkart_Data_Project_1___Sheet1[[#This Row],[state]])</f>
        <v>Karnataka</v>
      </c>
      <c r="O7654" t="s">
        <v>30</v>
      </c>
      <c r="P7654" t="s">
        <v>22</v>
      </c>
      <c r="Q7654">
        <v>19</v>
      </c>
      <c r="R7654" t="s">
        <v>31</v>
      </c>
    </row>
    <row r="7655" spans="1:18" x14ac:dyDescent="0.3">
      <c r="A7655" t="s">
        <v>12187</v>
      </c>
      <c r="B7655" t="str">
        <f>UPPER(DAF____Flipkart_Data_Project_1___Sheet1[[#This Row],[id]])</f>
        <v>GPA-35974192-X-694118-RD</v>
      </c>
      <c r="C7655" t="s">
        <v>8784</v>
      </c>
      <c r="D7655" t="s">
        <v>15</v>
      </c>
      <c r="E7655" t="str">
        <f>IF(DAF____Flipkart_Data_Project_1___Sheet1[[#This Row],[Gender]]="f","Female","Male")</f>
        <v>Female</v>
      </c>
      <c r="F7655" t="s">
        <v>16</v>
      </c>
      <c r="G7655">
        <v>7</v>
      </c>
      <c r="H7655" s="1" t="s">
        <v>231</v>
      </c>
      <c r="I7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655" t="s">
        <v>18</v>
      </c>
      <c r="K7655" t="s">
        <v>112</v>
      </c>
      <c r="L7655" t="str">
        <f>IF(DAF____Flipkart_Data_Project_1___Sheet1[[#This Row],[city]]="#N/A","Unknown",DAF____Flipkart_Data_Project_1___Sheet1[[#This Row],[city]])</f>
        <v>Pune</v>
      </c>
      <c r="M7655" t="s">
        <v>103</v>
      </c>
      <c r="N7655" t="str">
        <f>IF(DAF____Flipkart_Data_Project_1___Sheet1[[#This Row],[state]]="#N/A","Unknown",DAF____Flipkart_Data_Project_1___Sheet1[[#This Row],[state]])</f>
        <v>Maharashtra</v>
      </c>
      <c r="O7655" t="s">
        <v>21</v>
      </c>
      <c r="P7655" t="s">
        <v>22</v>
      </c>
      <c r="Q7655">
        <v>39</v>
      </c>
      <c r="R7655" t="s">
        <v>116</v>
      </c>
    </row>
    <row r="7656" spans="1:18" x14ac:dyDescent="0.3">
      <c r="A7656" t="s">
        <v>12188</v>
      </c>
      <c r="B7656" t="str">
        <f>UPPER(DAF____Flipkart_Data_Project_1___Sheet1[[#This Row],[id]])</f>
        <v>FEQ-11777787-D-709024-JS</v>
      </c>
      <c r="C7656" t="s">
        <v>12189</v>
      </c>
      <c r="D7656" t="s">
        <v>15</v>
      </c>
      <c r="E7656" t="str">
        <f>IF(DAF____Flipkart_Data_Project_1___Sheet1[[#This Row],[Gender]]="f","Female","Male")</f>
        <v>Female</v>
      </c>
      <c r="F7656" t="s">
        <v>40</v>
      </c>
      <c r="G7656">
        <v>4</v>
      </c>
      <c r="H7656" s="1" t="s">
        <v>106</v>
      </c>
      <c r="I7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656" t="s">
        <v>46</v>
      </c>
      <c r="K7656" t="s">
        <v>515</v>
      </c>
      <c r="L7656" t="str">
        <f>IF(DAF____Flipkart_Data_Project_1___Sheet1[[#This Row],[city]]="#N/A","Unknown",DAF____Flipkart_Data_Project_1___Sheet1[[#This Row],[city]])</f>
        <v>Panchkula</v>
      </c>
      <c r="M7656" t="s">
        <v>78</v>
      </c>
      <c r="N7656" t="str">
        <f>IF(DAF____Flipkart_Data_Project_1___Sheet1[[#This Row],[state]]="#N/A","Unknown",DAF____Flipkart_Data_Project_1___Sheet1[[#This Row],[state]])</f>
        <v>Haryana</v>
      </c>
      <c r="O7656" t="s">
        <v>21</v>
      </c>
      <c r="P7656" t="s">
        <v>63</v>
      </c>
      <c r="Q7656">
        <v>24</v>
      </c>
      <c r="R7656" t="s">
        <v>23</v>
      </c>
    </row>
    <row r="7657" spans="1:18" x14ac:dyDescent="0.3">
      <c r="A7657" t="s">
        <v>12190</v>
      </c>
      <c r="B7657" t="str">
        <f>UPPER(DAF____Flipkart_Data_Project_1___Sheet1[[#This Row],[id]])</f>
        <v>GEB-26320423-N-342786-UF</v>
      </c>
      <c r="C7657" t="s">
        <v>12191</v>
      </c>
      <c r="D7657" t="s">
        <v>34</v>
      </c>
      <c r="E7657" t="str">
        <f>IF(DAF____Flipkart_Data_Project_1___Sheet1[[#This Row],[Gender]]="f","Female","Male")</f>
        <v>Male</v>
      </c>
      <c r="F7657" t="s">
        <v>16</v>
      </c>
      <c r="H7657" s="1" t="s">
        <v>76</v>
      </c>
      <c r="I7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657" t="s">
        <v>46</v>
      </c>
      <c r="K7657" t="s">
        <v>1806</v>
      </c>
      <c r="L7657" t="str">
        <f>IF(DAF____Flipkart_Data_Project_1___Sheet1[[#This Row],[city]]="#N/A","Unknown",DAF____Flipkart_Data_Project_1___Sheet1[[#This Row],[city]])</f>
        <v>Gurugram</v>
      </c>
      <c r="M7657" t="s">
        <v>78</v>
      </c>
      <c r="N7657" t="str">
        <f>IF(DAF____Flipkart_Data_Project_1___Sheet1[[#This Row],[state]]="#N/A","Unknown",DAF____Flipkart_Data_Project_1___Sheet1[[#This Row],[state]])</f>
        <v>Haryana</v>
      </c>
      <c r="O7657" t="s">
        <v>21</v>
      </c>
      <c r="P7657" t="s">
        <v>22</v>
      </c>
      <c r="Q7657">
        <v>18</v>
      </c>
      <c r="R7657" t="s">
        <v>116</v>
      </c>
    </row>
    <row r="7658" spans="1:18" x14ac:dyDescent="0.3">
      <c r="A7658" t="s">
        <v>12192</v>
      </c>
      <c r="B7658" t="str">
        <f>UPPER(DAF____Flipkart_Data_Project_1___Sheet1[[#This Row],[id]])</f>
        <v>DRP-39028171-5-212164-AH</v>
      </c>
      <c r="C7658" t="s">
        <v>8374</v>
      </c>
      <c r="D7658" t="s">
        <v>34</v>
      </c>
      <c r="E7658" t="str">
        <f>IF(DAF____Flipkart_Data_Project_1___Sheet1[[#This Row],[Gender]]="f","Female","Male")</f>
        <v>Male</v>
      </c>
      <c r="F7658" t="s">
        <v>35</v>
      </c>
      <c r="G7658">
        <v>5</v>
      </c>
      <c r="H7658" s="1" t="s">
        <v>194</v>
      </c>
      <c r="I7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658" t="s">
        <v>18</v>
      </c>
      <c r="K7658" t="s">
        <v>1049</v>
      </c>
      <c r="L7658" t="str">
        <f>IF(DAF____Flipkart_Data_Project_1___Sheet1[[#This Row],[city]]="#N/A","Unknown",DAF____Flipkart_Data_Project_1___Sheet1[[#This Row],[city]])</f>
        <v>Kota</v>
      </c>
      <c r="M7658" t="s">
        <v>235</v>
      </c>
      <c r="N7658" t="str">
        <f>IF(DAF____Flipkart_Data_Project_1___Sheet1[[#This Row],[state]]="#N/A","Unknown",DAF____Flipkart_Data_Project_1___Sheet1[[#This Row],[state]])</f>
        <v>Rajasthan</v>
      </c>
      <c r="O7658" t="s">
        <v>84</v>
      </c>
      <c r="P7658" t="s">
        <v>22</v>
      </c>
      <c r="Q7658">
        <v>15</v>
      </c>
      <c r="R7658" t="s">
        <v>23</v>
      </c>
    </row>
    <row r="7659" spans="1:18" x14ac:dyDescent="0.3">
      <c r="A7659" t="s">
        <v>12193</v>
      </c>
      <c r="B7659" t="str">
        <f>UPPER(DAF____Flipkart_Data_Project_1___Sheet1[[#This Row],[id]])</f>
        <v>YZN-39255640-3-896545-N9</v>
      </c>
      <c r="C7659" t="s">
        <v>186</v>
      </c>
      <c r="D7659" t="s">
        <v>15</v>
      </c>
      <c r="E7659" t="str">
        <f>IF(DAF____Flipkart_Data_Project_1___Sheet1[[#This Row],[Gender]]="f","Female","Male")</f>
        <v>Female</v>
      </c>
      <c r="F7659" t="s">
        <v>35</v>
      </c>
      <c r="H7659" s="1" t="s">
        <v>41</v>
      </c>
      <c r="I7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659" t="s">
        <v>18</v>
      </c>
      <c r="K7659" t="s">
        <v>291</v>
      </c>
      <c r="L7659" t="str">
        <f>IF(DAF____Flipkart_Data_Project_1___Sheet1[[#This Row],[city]]="#N/A","Unknown",DAF____Flipkart_Data_Project_1___Sheet1[[#This Row],[city]])</f>
        <v>Bengaluru</v>
      </c>
      <c r="M7659" t="s">
        <v>108</v>
      </c>
      <c r="N7659" t="str">
        <f>IF(DAF____Flipkart_Data_Project_1___Sheet1[[#This Row],[state]]="#N/A","Unknown",DAF____Flipkart_Data_Project_1___Sheet1[[#This Row],[state]])</f>
        <v>Karnataka</v>
      </c>
      <c r="O7659" t="s">
        <v>30</v>
      </c>
      <c r="P7659" t="s">
        <v>37</v>
      </c>
      <c r="Q7659">
        <v>44</v>
      </c>
      <c r="R7659" t="s">
        <v>31</v>
      </c>
    </row>
    <row r="7660" spans="1:18" x14ac:dyDescent="0.3">
      <c r="A7660" t="s">
        <v>12194</v>
      </c>
      <c r="B7660" t="str">
        <f>UPPER(DAF____Flipkart_Data_Project_1___Sheet1[[#This Row],[id]])</f>
        <v>IML-42349386-B-494772-AH</v>
      </c>
      <c r="C7660" t="s">
        <v>258</v>
      </c>
      <c r="D7660" t="s">
        <v>15</v>
      </c>
      <c r="E7660" t="str">
        <f>IF(DAF____Flipkart_Data_Project_1___Sheet1[[#This Row],[Gender]]="f","Female","Male")</f>
        <v>Female</v>
      </c>
      <c r="F7660" t="s">
        <v>40</v>
      </c>
      <c r="G7660">
        <v>3</v>
      </c>
      <c r="H7660" s="1" t="s">
        <v>123</v>
      </c>
      <c r="I7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660" t="s">
        <v>18</v>
      </c>
      <c r="K7660" t="s">
        <v>936</v>
      </c>
      <c r="L7660" t="str">
        <f>IF(DAF____Flipkart_Data_Project_1___Sheet1[[#This Row],[city]]="#N/A","Unknown",DAF____Flipkart_Data_Project_1___Sheet1[[#This Row],[city]])</f>
        <v>Dibrugarh</v>
      </c>
      <c r="M7660" t="s">
        <v>253</v>
      </c>
      <c r="N7660" t="str">
        <f>IF(DAF____Flipkart_Data_Project_1___Sheet1[[#This Row],[state]]="#N/A","Unknown",DAF____Flipkart_Data_Project_1___Sheet1[[#This Row],[state]])</f>
        <v>Assam</v>
      </c>
      <c r="O7660" t="s">
        <v>84</v>
      </c>
      <c r="P7660" t="s">
        <v>22</v>
      </c>
      <c r="Q7660">
        <v>23</v>
      </c>
      <c r="R7660" t="s">
        <v>116</v>
      </c>
    </row>
    <row r="7661" spans="1:18" x14ac:dyDescent="0.3">
      <c r="A7661" t="s">
        <v>12195</v>
      </c>
      <c r="B7661" t="str">
        <f>UPPER(DAF____Flipkart_Data_Project_1___Sheet1[[#This Row],[id]])</f>
        <v>IUV-88331401-R-542695-LM</v>
      </c>
      <c r="C7661" t="s">
        <v>2300</v>
      </c>
      <c r="D7661" t="s">
        <v>15</v>
      </c>
      <c r="E7661" t="str">
        <f>IF(DAF____Flipkart_Data_Project_1___Sheet1[[#This Row],[Gender]]="f","Female","Male")</f>
        <v>Female</v>
      </c>
      <c r="F7661" t="s">
        <v>35</v>
      </c>
      <c r="H7661" s="1" t="s">
        <v>119</v>
      </c>
      <c r="I7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661" t="s">
        <v>18</v>
      </c>
      <c r="K7661" t="s">
        <v>92</v>
      </c>
      <c r="L7661" t="str">
        <f>IF(DAF____Flipkart_Data_Project_1___Sheet1[[#This Row],[city]]="#N/A","Unknown",DAF____Flipkart_Data_Project_1___Sheet1[[#This Row],[city]])</f>
        <v>Nellore</v>
      </c>
      <c r="M7661" t="s">
        <v>20</v>
      </c>
      <c r="N7661" t="str">
        <f>IF(DAF____Flipkart_Data_Project_1___Sheet1[[#This Row],[state]]="#N/A","Unknown",DAF____Flipkart_Data_Project_1___Sheet1[[#This Row],[state]])</f>
        <v>Andhra Pradesh</v>
      </c>
      <c r="O7661" t="s">
        <v>69</v>
      </c>
      <c r="P7661" t="s">
        <v>22</v>
      </c>
      <c r="Q7661">
        <v>5</v>
      </c>
      <c r="R7661" t="s">
        <v>23</v>
      </c>
    </row>
    <row r="7662" spans="1:18" x14ac:dyDescent="0.3">
      <c r="A7662" t="s">
        <v>12196</v>
      </c>
      <c r="B7662" t="str">
        <f>UPPER(DAF____Flipkart_Data_Project_1___Sheet1[[#This Row],[id]])</f>
        <v>JNY-41958551-F-684670-SC</v>
      </c>
      <c r="C7662" t="s">
        <v>199</v>
      </c>
      <c r="D7662" t="s">
        <v>15</v>
      </c>
      <c r="E7662" t="str">
        <f>IF(DAF____Flipkart_Data_Project_1___Sheet1[[#This Row],[Gender]]="f","Female","Male")</f>
        <v>Female</v>
      </c>
      <c r="F7662" t="s">
        <v>35</v>
      </c>
      <c r="G7662">
        <v>6</v>
      </c>
      <c r="H7662" s="1" t="s">
        <v>41</v>
      </c>
      <c r="I7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662" t="s">
        <v>28</v>
      </c>
      <c r="K7662" t="s">
        <v>291</v>
      </c>
      <c r="L7662" t="str">
        <f>IF(DAF____Flipkart_Data_Project_1___Sheet1[[#This Row],[city]]="#N/A","Unknown",DAF____Flipkart_Data_Project_1___Sheet1[[#This Row],[city]])</f>
        <v>Bengaluru</v>
      </c>
      <c r="M7662" t="s">
        <v>108</v>
      </c>
      <c r="N7662" t="str">
        <f>IF(DAF____Flipkart_Data_Project_1___Sheet1[[#This Row],[state]]="#N/A","Unknown",DAF____Flipkart_Data_Project_1___Sheet1[[#This Row],[state]])</f>
        <v>Karnataka</v>
      </c>
      <c r="O7662" t="s">
        <v>69</v>
      </c>
      <c r="P7662" t="s">
        <v>22</v>
      </c>
      <c r="Q7662">
        <v>11</v>
      </c>
      <c r="R7662" t="s">
        <v>31</v>
      </c>
    </row>
    <row r="7663" spans="1:18" x14ac:dyDescent="0.3">
      <c r="A7663" t="s">
        <v>12197</v>
      </c>
      <c r="B7663" t="str">
        <f>UPPER(DAF____Flipkart_Data_Project_1___Sheet1[[#This Row],[id]])</f>
        <v>GRI-85765828-H-644360-O1</v>
      </c>
      <c r="C7663" t="s">
        <v>12198</v>
      </c>
      <c r="D7663" t="s">
        <v>15</v>
      </c>
      <c r="E7663" t="str">
        <f>IF(DAF____Flipkart_Data_Project_1___Sheet1[[#This Row],[Gender]]="f","Female","Male")</f>
        <v>Female</v>
      </c>
      <c r="F7663" t="s">
        <v>35</v>
      </c>
      <c r="G7663">
        <v>5</v>
      </c>
      <c r="H7663" s="1" t="s">
        <v>66</v>
      </c>
      <c r="I7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663" t="s">
        <v>18</v>
      </c>
      <c r="K7663" t="s">
        <v>607</v>
      </c>
      <c r="L7663" t="str">
        <f>IF(DAF____Flipkart_Data_Project_1___Sheet1[[#This Row],[city]]="#N/A","Unknown",DAF____Flipkart_Data_Project_1___Sheet1[[#This Row],[city]])</f>
        <v>Hisar</v>
      </c>
      <c r="M7663" t="s">
        <v>78</v>
      </c>
      <c r="N7663" t="str">
        <f>IF(DAF____Flipkart_Data_Project_1___Sheet1[[#This Row],[state]]="#N/A","Unknown",DAF____Flipkart_Data_Project_1___Sheet1[[#This Row],[state]])</f>
        <v>Haryana</v>
      </c>
      <c r="O7663" t="s">
        <v>69</v>
      </c>
      <c r="P7663" t="s">
        <v>22</v>
      </c>
      <c r="Q7663">
        <v>20</v>
      </c>
      <c r="R7663" t="s">
        <v>23</v>
      </c>
    </row>
    <row r="7664" spans="1:18" x14ac:dyDescent="0.3">
      <c r="A7664" t="s">
        <v>12199</v>
      </c>
      <c r="B7664" t="str">
        <f>UPPER(DAF____Flipkart_Data_Project_1___Sheet1[[#This Row],[id]])</f>
        <v>ZZV-66256002-P-513821-5K</v>
      </c>
      <c r="C7664" t="s">
        <v>1803</v>
      </c>
      <c r="D7664" t="s">
        <v>15</v>
      </c>
      <c r="E7664" t="str">
        <f>IF(DAF____Flipkart_Data_Project_1___Sheet1[[#This Row],[Gender]]="f","Female","Male")</f>
        <v>Female</v>
      </c>
      <c r="F7664" t="s">
        <v>16</v>
      </c>
      <c r="G7664">
        <v>7</v>
      </c>
      <c r="H7664" s="1" t="s">
        <v>277</v>
      </c>
      <c r="I7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664" t="s">
        <v>46</v>
      </c>
      <c r="K7664" t="s">
        <v>363</v>
      </c>
      <c r="L7664" t="str">
        <f>IF(DAF____Flipkart_Data_Project_1___Sheet1[[#This Row],[city]]="#N/A","Unknown",DAF____Flipkart_Data_Project_1___Sheet1[[#This Row],[city]])</f>
        <v>Baramula</v>
      </c>
      <c r="M7664" t="s">
        <v>83</v>
      </c>
      <c r="N7664" t="str">
        <f>IF(DAF____Flipkart_Data_Project_1___Sheet1[[#This Row],[state]]="#N/A","Unknown",DAF____Flipkart_Data_Project_1___Sheet1[[#This Row],[state]])</f>
        <v>Jammu and Kashmir</v>
      </c>
      <c r="O7664" t="s">
        <v>21</v>
      </c>
      <c r="P7664" t="s">
        <v>22</v>
      </c>
      <c r="Q7664">
        <v>14</v>
      </c>
      <c r="R7664" t="s">
        <v>23</v>
      </c>
    </row>
    <row r="7665" spans="1:18" x14ac:dyDescent="0.3">
      <c r="A7665" t="s">
        <v>12200</v>
      </c>
      <c r="B7665" t="str">
        <f>UPPER(DAF____Flipkart_Data_Project_1___Sheet1[[#This Row],[id]])</f>
        <v>WFK-81151110-C-909948-8D</v>
      </c>
      <c r="C7665" t="s">
        <v>12201</v>
      </c>
      <c r="D7665" t="s">
        <v>15</v>
      </c>
      <c r="E7665" t="str">
        <f>IF(DAF____Flipkart_Data_Project_1___Sheet1[[#This Row],[Gender]]="f","Female","Male")</f>
        <v>Female</v>
      </c>
      <c r="F7665" t="s">
        <v>59</v>
      </c>
      <c r="G7665">
        <v>7</v>
      </c>
      <c r="H7665" s="1" t="s">
        <v>81</v>
      </c>
      <c r="I7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665" t="s">
        <v>18</v>
      </c>
      <c r="K7665" t="s">
        <v>19</v>
      </c>
      <c r="L7665" t="str">
        <f>IF(DAF____Flipkart_Data_Project_1___Sheet1[[#This Row],[city]]="#N/A","Unknown",DAF____Flipkart_Data_Project_1___Sheet1[[#This Row],[city]])</f>
        <v>Nandyal</v>
      </c>
      <c r="M7665" t="s">
        <v>20</v>
      </c>
      <c r="N7665" t="str">
        <f>IF(DAF____Flipkart_Data_Project_1___Sheet1[[#This Row],[state]]="#N/A","Unknown",DAF____Flipkart_Data_Project_1___Sheet1[[#This Row],[state]])</f>
        <v>Andhra Pradesh</v>
      </c>
      <c r="O7665" t="s">
        <v>84</v>
      </c>
      <c r="P7665" t="s">
        <v>37</v>
      </c>
      <c r="Q7665">
        <v>35</v>
      </c>
      <c r="R7665" t="s">
        <v>23</v>
      </c>
    </row>
    <row r="7666" spans="1:18" x14ac:dyDescent="0.3">
      <c r="A7666" t="s">
        <v>12202</v>
      </c>
      <c r="B7666" t="str">
        <f>UPPER(DAF____Flipkart_Data_Project_1___Sheet1[[#This Row],[id]])</f>
        <v>ZCJ-07624305-Z-212546-2L</v>
      </c>
      <c r="C7666" t="s">
        <v>12203</v>
      </c>
      <c r="D7666" t="s">
        <v>34</v>
      </c>
      <c r="E7666" t="str">
        <f>IF(DAF____Flipkart_Data_Project_1___Sheet1[[#This Row],[Gender]]="f","Female","Male")</f>
        <v>Male</v>
      </c>
      <c r="F7666" t="s">
        <v>40</v>
      </c>
      <c r="H7666" s="1" t="s">
        <v>72</v>
      </c>
      <c r="I7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666" t="s">
        <v>28</v>
      </c>
      <c r="K7666" t="s">
        <v>529</v>
      </c>
      <c r="L7666" t="str">
        <f>IF(DAF____Flipkart_Data_Project_1___Sheet1[[#This Row],[city]]="#N/A","Unknown",DAF____Flipkart_Data_Project_1___Sheet1[[#This Row],[city]])</f>
        <v>Navsari</v>
      </c>
      <c r="M7666" t="s">
        <v>212</v>
      </c>
      <c r="N7666" t="str">
        <f>IF(DAF____Flipkart_Data_Project_1___Sheet1[[#This Row],[state]]="#N/A","Unknown",DAF____Flipkart_Data_Project_1___Sheet1[[#This Row],[state]])</f>
        <v>Gujarat</v>
      </c>
      <c r="O7666" t="s">
        <v>30</v>
      </c>
      <c r="P7666" t="s">
        <v>22</v>
      </c>
      <c r="Q7666">
        <v>12</v>
      </c>
      <c r="R7666" t="s">
        <v>31</v>
      </c>
    </row>
    <row r="7667" spans="1:18" x14ac:dyDescent="0.3">
      <c r="A7667" t="s">
        <v>12204</v>
      </c>
      <c r="B7667" t="str">
        <f>UPPER(DAF____Flipkart_Data_Project_1___Sheet1[[#This Row],[id]])</f>
        <v>PBG-59926962-C-775742-KH</v>
      </c>
      <c r="C7667" t="s">
        <v>712</v>
      </c>
      <c r="D7667" t="s">
        <v>15</v>
      </c>
      <c r="E7667" t="str">
        <f>IF(DAF____Flipkart_Data_Project_1___Sheet1[[#This Row],[Gender]]="f","Female","Male")</f>
        <v>Female</v>
      </c>
      <c r="F7667" t="s">
        <v>26</v>
      </c>
      <c r="H7667" s="1" t="s">
        <v>277</v>
      </c>
      <c r="I7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667" t="s">
        <v>18</v>
      </c>
      <c r="K7667" t="s">
        <v>175</v>
      </c>
      <c r="L7667" t="str">
        <f>IF(DAF____Flipkart_Data_Project_1___Sheet1[[#This Row],[city]]="#N/A","Unknown",DAF____Flipkart_Data_Project_1___Sheet1[[#This Row],[city]])</f>
        <v>Jhansi</v>
      </c>
      <c r="M7667" t="s">
        <v>43</v>
      </c>
      <c r="N7667" t="str">
        <f>IF(DAF____Flipkart_Data_Project_1___Sheet1[[#This Row],[state]]="#N/A","Unknown",DAF____Flipkart_Data_Project_1___Sheet1[[#This Row],[state]])</f>
        <v>Uttar Pradesh</v>
      </c>
      <c r="O7667" t="s">
        <v>30</v>
      </c>
      <c r="P7667" t="s">
        <v>22</v>
      </c>
      <c r="Q7667">
        <v>6</v>
      </c>
      <c r="R7667" t="s">
        <v>23</v>
      </c>
    </row>
    <row r="7668" spans="1:18" x14ac:dyDescent="0.3">
      <c r="A7668" t="s">
        <v>12205</v>
      </c>
      <c r="B7668" t="str">
        <f>UPPER(DAF____Flipkart_Data_Project_1___Sheet1[[#This Row],[id]])</f>
        <v>LJN-56000923-U-277446-YB</v>
      </c>
      <c r="C7668" t="s">
        <v>8283</v>
      </c>
      <c r="D7668" t="s">
        <v>15</v>
      </c>
      <c r="E7668" t="str">
        <f>IF(DAF____Flipkart_Data_Project_1___Sheet1[[#This Row],[Gender]]="f","Female","Male")</f>
        <v>Female</v>
      </c>
      <c r="F7668" t="s">
        <v>35</v>
      </c>
      <c r="G7668">
        <v>5</v>
      </c>
      <c r="H7668" s="1" t="s">
        <v>17</v>
      </c>
      <c r="I7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668" t="s">
        <v>18</v>
      </c>
      <c r="K7668" t="s">
        <v>204</v>
      </c>
      <c r="L7668" t="str">
        <f>IF(DAF____Flipkart_Data_Project_1___Sheet1[[#This Row],[city]]="#N/A","Unknown",DAF____Flipkart_Data_Project_1___Sheet1[[#This Row],[city]])</f>
        <v>Cuttack</v>
      </c>
      <c r="M7668" t="s">
        <v>205</v>
      </c>
      <c r="N7668" t="str">
        <f>IF(DAF____Flipkart_Data_Project_1___Sheet1[[#This Row],[state]]="#N/A","Unknown",DAF____Flipkart_Data_Project_1___Sheet1[[#This Row],[state]])</f>
        <v>Odisha</v>
      </c>
      <c r="O7668" t="s">
        <v>69</v>
      </c>
      <c r="P7668" t="s">
        <v>22</v>
      </c>
      <c r="Q7668">
        <v>33</v>
      </c>
      <c r="R7668" t="s">
        <v>31</v>
      </c>
    </row>
    <row r="7669" spans="1:18" x14ac:dyDescent="0.3">
      <c r="A7669" t="s">
        <v>12206</v>
      </c>
      <c r="B7669" t="str">
        <f>UPPER(DAF____Flipkart_Data_Project_1___Sheet1[[#This Row],[id]])</f>
        <v>RRT-59728886-Q-497647-EN</v>
      </c>
      <c r="C7669" t="s">
        <v>12207</v>
      </c>
      <c r="D7669" t="s">
        <v>34</v>
      </c>
      <c r="E7669" t="str">
        <f>IF(DAF____Flipkart_Data_Project_1___Sheet1[[#This Row],[Gender]]="f","Female","Male")</f>
        <v>Male</v>
      </c>
      <c r="F7669" t="s">
        <v>35</v>
      </c>
      <c r="H7669" s="1" t="s">
        <v>72</v>
      </c>
      <c r="I7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669" t="s">
        <v>28</v>
      </c>
      <c r="K7669" t="s">
        <v>731</v>
      </c>
      <c r="L7669" t="str">
        <f>IF(DAF____Flipkart_Data_Project_1___Sheet1[[#This Row],[city]]="#N/A","Unknown",DAF____Flipkart_Data_Project_1___Sheet1[[#This Row],[city]])</f>
        <v>Thanjavur</v>
      </c>
      <c r="M7669" t="s">
        <v>68</v>
      </c>
      <c r="N7669" t="str">
        <f>IF(DAF____Flipkart_Data_Project_1___Sheet1[[#This Row],[state]]="#N/A","Unknown",DAF____Flipkart_Data_Project_1___Sheet1[[#This Row],[state]])</f>
        <v>Tamil Nadu</v>
      </c>
      <c r="O7669" t="s">
        <v>84</v>
      </c>
      <c r="P7669" t="s">
        <v>22</v>
      </c>
      <c r="Q7669">
        <v>21</v>
      </c>
      <c r="R7669" t="s">
        <v>23</v>
      </c>
    </row>
    <row r="7670" spans="1:18" x14ac:dyDescent="0.3">
      <c r="A7670" t="s">
        <v>12208</v>
      </c>
      <c r="B7670" t="str">
        <f>UPPER(DAF____Flipkart_Data_Project_1___Sheet1[[#This Row],[id]])</f>
        <v>FOH-56827670-A-093690-CF</v>
      </c>
      <c r="C7670" t="s">
        <v>11598</v>
      </c>
      <c r="D7670" t="s">
        <v>15</v>
      </c>
      <c r="E7670" t="str">
        <f>IF(DAF____Flipkart_Data_Project_1___Sheet1[[#This Row],[Gender]]="f","Female","Male")</f>
        <v>Female</v>
      </c>
      <c r="F7670" t="s">
        <v>35</v>
      </c>
      <c r="H7670" s="1" t="s">
        <v>51</v>
      </c>
      <c r="I7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70" t="s">
        <v>18</v>
      </c>
      <c r="K7670" t="s">
        <v>1267</v>
      </c>
      <c r="L7670" t="str">
        <f>IF(DAF____Flipkart_Data_Project_1___Sheet1[[#This Row],[city]]="#N/A","Unknown",DAF____Flipkart_Data_Project_1___Sheet1[[#This Row],[city]])</f>
        <v>Sonipat</v>
      </c>
      <c r="M7670" t="s">
        <v>78</v>
      </c>
      <c r="N7670" t="str">
        <f>IF(DAF____Flipkart_Data_Project_1___Sheet1[[#This Row],[state]]="#N/A","Unknown",DAF____Flipkart_Data_Project_1___Sheet1[[#This Row],[state]])</f>
        <v>Haryana</v>
      </c>
      <c r="O7670" t="s">
        <v>69</v>
      </c>
      <c r="P7670" t="s">
        <v>22</v>
      </c>
      <c r="Q7670">
        <v>36</v>
      </c>
      <c r="R7670" t="s">
        <v>23</v>
      </c>
    </row>
    <row r="7671" spans="1:18" x14ac:dyDescent="0.3">
      <c r="A7671" t="s">
        <v>12209</v>
      </c>
      <c r="B7671" t="str">
        <f>UPPER(DAF____Flipkart_Data_Project_1___Sheet1[[#This Row],[id]])</f>
        <v>MHN-82540482-T-723143-E1</v>
      </c>
      <c r="C7671" t="s">
        <v>4414</v>
      </c>
      <c r="D7671" t="s">
        <v>34</v>
      </c>
      <c r="E7671" t="str">
        <f>IF(DAF____Flipkart_Data_Project_1___Sheet1[[#This Row],[Gender]]="f","Female","Male")</f>
        <v>Male</v>
      </c>
      <c r="F7671" t="s">
        <v>40</v>
      </c>
      <c r="H7671" s="1" t="s">
        <v>134</v>
      </c>
      <c r="I7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671" t="s">
        <v>18</v>
      </c>
      <c r="K7671" t="s">
        <v>383</v>
      </c>
      <c r="L7671" t="str">
        <f>IF(DAF____Flipkart_Data_Project_1___Sheet1[[#This Row],[city]]="#N/A","Unknown",DAF____Flipkart_Data_Project_1___Sheet1[[#This Row],[city]])</f>
        <v>Saidapur</v>
      </c>
      <c r="M7671" t="s">
        <v>43</v>
      </c>
      <c r="N7671" t="str">
        <f>IF(DAF____Flipkart_Data_Project_1___Sheet1[[#This Row],[state]]="#N/A","Unknown",DAF____Flipkart_Data_Project_1___Sheet1[[#This Row],[state]])</f>
        <v>Uttar Pradesh</v>
      </c>
      <c r="O7671" t="s">
        <v>84</v>
      </c>
      <c r="P7671" t="s">
        <v>22</v>
      </c>
      <c r="Q7671">
        <v>41</v>
      </c>
      <c r="R7671" t="s">
        <v>116</v>
      </c>
    </row>
    <row r="7672" spans="1:18" x14ac:dyDescent="0.3">
      <c r="A7672" t="s">
        <v>12210</v>
      </c>
      <c r="B7672" t="str">
        <f>UPPER(DAF____Flipkart_Data_Project_1___Sheet1[[#This Row],[id]])</f>
        <v>WBY-44864106-C-163220-KE</v>
      </c>
      <c r="C7672" t="s">
        <v>2388</v>
      </c>
      <c r="D7672" t="s">
        <v>15</v>
      </c>
      <c r="E7672" t="str">
        <f>IF(DAF____Flipkart_Data_Project_1___Sheet1[[#This Row],[Gender]]="f","Female","Male")</f>
        <v>Female</v>
      </c>
      <c r="F7672" t="s">
        <v>35</v>
      </c>
      <c r="H7672" s="1" t="s">
        <v>231</v>
      </c>
      <c r="I7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672" t="s">
        <v>28</v>
      </c>
      <c r="K7672" t="s">
        <v>73</v>
      </c>
      <c r="L7672" t="str">
        <f>IF(DAF____Flipkart_Data_Project_1___Sheet1[[#This Row],[city]]="#N/A","Unknown",DAF____Flipkart_Data_Project_1___Sheet1[[#This Row],[city]])</f>
        <v>Unknown</v>
      </c>
      <c r="M7672" t="s">
        <v>73</v>
      </c>
      <c r="N7672" t="str">
        <f>IF(DAF____Flipkart_Data_Project_1___Sheet1[[#This Row],[state]]="#N/A","Unknown",DAF____Flipkart_Data_Project_1___Sheet1[[#This Row],[state]])</f>
        <v>Unknown</v>
      </c>
      <c r="O7672" t="s">
        <v>30</v>
      </c>
      <c r="P7672" t="s">
        <v>37</v>
      </c>
      <c r="Q7672">
        <v>18</v>
      </c>
      <c r="R7672" t="s">
        <v>23</v>
      </c>
    </row>
    <row r="7673" spans="1:18" x14ac:dyDescent="0.3">
      <c r="A7673" t="s">
        <v>12211</v>
      </c>
      <c r="B7673" t="str">
        <f>UPPER(DAF____Flipkart_Data_Project_1___Sheet1[[#This Row],[id]])</f>
        <v>JOU-98340272-H-022209-ZW</v>
      </c>
      <c r="C7673" t="s">
        <v>11027</v>
      </c>
      <c r="D7673" t="s">
        <v>34</v>
      </c>
      <c r="E7673" t="str">
        <f>IF(DAF____Flipkart_Data_Project_1___Sheet1[[#This Row],[Gender]]="f","Female","Male")</f>
        <v>Male</v>
      </c>
      <c r="F7673" t="s">
        <v>40</v>
      </c>
      <c r="H7673" s="1" t="s">
        <v>60</v>
      </c>
      <c r="I7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673" t="s">
        <v>46</v>
      </c>
      <c r="K7673" t="s">
        <v>291</v>
      </c>
      <c r="L7673" t="str">
        <f>IF(DAF____Flipkart_Data_Project_1___Sheet1[[#This Row],[city]]="#N/A","Unknown",DAF____Flipkart_Data_Project_1___Sheet1[[#This Row],[city]])</f>
        <v>Bengaluru</v>
      </c>
      <c r="M7673" t="s">
        <v>108</v>
      </c>
      <c r="N7673" t="str">
        <f>IF(DAF____Flipkart_Data_Project_1___Sheet1[[#This Row],[state]]="#N/A","Unknown",DAF____Flipkart_Data_Project_1___Sheet1[[#This Row],[state]])</f>
        <v>Karnataka</v>
      </c>
      <c r="O7673" t="s">
        <v>21</v>
      </c>
      <c r="P7673" t="s">
        <v>22</v>
      </c>
      <c r="Q7673">
        <v>24</v>
      </c>
      <c r="R7673" t="s">
        <v>23</v>
      </c>
    </row>
    <row r="7674" spans="1:18" x14ac:dyDescent="0.3">
      <c r="A7674" t="s">
        <v>12212</v>
      </c>
      <c r="B7674" t="str">
        <f>UPPER(DAF____Flipkart_Data_Project_1___Sheet1[[#This Row],[id]])</f>
        <v>JQY-76235744-9-923796-RY</v>
      </c>
      <c r="C7674" t="s">
        <v>639</v>
      </c>
      <c r="D7674" t="s">
        <v>15</v>
      </c>
      <c r="E7674" t="str">
        <f>IF(DAF____Flipkart_Data_Project_1___Sheet1[[#This Row],[Gender]]="f","Female","Male")</f>
        <v>Female</v>
      </c>
      <c r="F7674" t="s">
        <v>16</v>
      </c>
      <c r="G7674">
        <v>8</v>
      </c>
      <c r="H7674" s="1" t="s">
        <v>119</v>
      </c>
      <c r="I7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674" t="s">
        <v>18</v>
      </c>
      <c r="K7674" t="s">
        <v>222</v>
      </c>
      <c r="L7674" t="str">
        <f>IF(DAF____Flipkart_Data_Project_1___Sheet1[[#This Row],[city]]="#N/A","Unknown",DAF____Flipkart_Data_Project_1___Sheet1[[#This Row],[city]])</f>
        <v>Malegaon Camp</v>
      </c>
      <c r="M7674" t="s">
        <v>103</v>
      </c>
      <c r="N7674" t="str">
        <f>IF(DAF____Flipkart_Data_Project_1___Sheet1[[#This Row],[state]]="#N/A","Unknown",DAF____Flipkart_Data_Project_1___Sheet1[[#This Row],[state]])</f>
        <v>Maharashtra</v>
      </c>
      <c r="O7674" t="s">
        <v>21</v>
      </c>
      <c r="P7674" t="s">
        <v>22</v>
      </c>
      <c r="Q7674">
        <v>8</v>
      </c>
      <c r="R7674" t="s">
        <v>23</v>
      </c>
    </row>
    <row r="7675" spans="1:18" x14ac:dyDescent="0.3">
      <c r="A7675" t="s">
        <v>12213</v>
      </c>
      <c r="B7675" t="str">
        <f>UPPER(DAF____Flipkart_Data_Project_1___Sheet1[[#This Row],[id]])</f>
        <v>HKW-83679604-8-603884-RZ</v>
      </c>
      <c r="C7675" t="s">
        <v>12214</v>
      </c>
      <c r="D7675" t="s">
        <v>34</v>
      </c>
      <c r="E7675" t="str">
        <f>IF(DAF____Flipkart_Data_Project_1___Sheet1[[#This Row],[Gender]]="f","Female","Male")</f>
        <v>Male</v>
      </c>
      <c r="F7675" t="s">
        <v>35</v>
      </c>
      <c r="H7675" s="1" t="s">
        <v>17</v>
      </c>
      <c r="I7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675" t="s">
        <v>28</v>
      </c>
      <c r="K7675" t="s">
        <v>1444</v>
      </c>
      <c r="L7675" t="str">
        <f>IF(DAF____Flipkart_Data_Project_1___Sheet1[[#This Row],[city]]="#N/A","Unknown",DAF____Flipkart_Data_Project_1___Sheet1[[#This Row],[city]])</f>
        <v>Patiala</v>
      </c>
      <c r="M7675" t="s">
        <v>139</v>
      </c>
      <c r="N7675" t="str">
        <f>IF(DAF____Flipkart_Data_Project_1___Sheet1[[#This Row],[state]]="#N/A","Unknown",DAF____Flipkart_Data_Project_1___Sheet1[[#This Row],[state]])</f>
        <v>Punjab</v>
      </c>
      <c r="O7675" t="s">
        <v>30</v>
      </c>
      <c r="P7675" t="s">
        <v>22</v>
      </c>
      <c r="Q7675">
        <v>28</v>
      </c>
      <c r="R7675" t="s">
        <v>93</v>
      </c>
    </row>
    <row r="7676" spans="1:18" x14ac:dyDescent="0.3">
      <c r="A7676" t="s">
        <v>12215</v>
      </c>
      <c r="B7676" t="str">
        <f>UPPER(DAF____Flipkart_Data_Project_1___Sheet1[[#This Row],[id]])</f>
        <v>FKO-69781059-N-054606-HC</v>
      </c>
      <c r="C7676" t="s">
        <v>12216</v>
      </c>
      <c r="D7676" t="s">
        <v>34</v>
      </c>
      <c r="E7676" t="str">
        <f>IF(DAF____Flipkart_Data_Project_1___Sheet1[[#This Row],[Gender]]="f","Female","Male")</f>
        <v>Male</v>
      </c>
      <c r="F7676" t="s">
        <v>16</v>
      </c>
      <c r="G7676">
        <v>7</v>
      </c>
      <c r="H7676" s="1" t="s">
        <v>81</v>
      </c>
      <c r="I7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676" t="s">
        <v>18</v>
      </c>
      <c r="K7676" t="s">
        <v>256</v>
      </c>
      <c r="L7676" t="str">
        <f>IF(DAF____Flipkart_Data_Project_1___Sheet1[[#This Row],[city]]="#N/A","Unknown",DAF____Flipkart_Data_Project_1___Sheet1[[#This Row],[city]])</f>
        <v>Brahmapur</v>
      </c>
      <c r="M7676" t="s">
        <v>205</v>
      </c>
      <c r="N7676" t="str">
        <f>IF(DAF____Flipkart_Data_Project_1___Sheet1[[#This Row],[state]]="#N/A","Unknown",DAF____Flipkart_Data_Project_1___Sheet1[[#This Row],[state]])</f>
        <v>Odisha</v>
      </c>
      <c r="O7676" t="s">
        <v>69</v>
      </c>
      <c r="P7676" t="s">
        <v>22</v>
      </c>
      <c r="Q7676">
        <v>33</v>
      </c>
      <c r="R7676" t="s">
        <v>23</v>
      </c>
    </row>
    <row r="7677" spans="1:18" x14ac:dyDescent="0.3">
      <c r="A7677" t="s">
        <v>12217</v>
      </c>
      <c r="B7677" t="str">
        <f>UPPER(DAF____Flipkart_Data_Project_1___Sheet1[[#This Row],[id]])</f>
        <v>QZU-26905615-Y-891025-TA</v>
      </c>
      <c r="C7677" t="s">
        <v>12218</v>
      </c>
      <c r="D7677" t="s">
        <v>34</v>
      </c>
      <c r="E7677" t="str">
        <f>IF(DAF____Flipkart_Data_Project_1___Sheet1[[#This Row],[Gender]]="f","Female","Male")</f>
        <v>Male</v>
      </c>
      <c r="F7677" t="s">
        <v>16</v>
      </c>
      <c r="H7677" s="1" t="s">
        <v>119</v>
      </c>
      <c r="I7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677" t="s">
        <v>18</v>
      </c>
      <c r="K7677" t="s">
        <v>515</v>
      </c>
      <c r="L7677" t="str">
        <f>IF(DAF____Flipkart_Data_Project_1___Sheet1[[#This Row],[city]]="#N/A","Unknown",DAF____Flipkart_Data_Project_1___Sheet1[[#This Row],[city]])</f>
        <v>Panchkula</v>
      </c>
      <c r="M7677" t="s">
        <v>78</v>
      </c>
      <c r="N7677" t="str">
        <f>IF(DAF____Flipkart_Data_Project_1___Sheet1[[#This Row],[state]]="#N/A","Unknown",DAF____Flipkart_Data_Project_1___Sheet1[[#This Row],[state]])</f>
        <v>Haryana</v>
      </c>
      <c r="O7677" t="s">
        <v>21</v>
      </c>
      <c r="P7677" t="s">
        <v>37</v>
      </c>
      <c r="Q7677">
        <v>6</v>
      </c>
      <c r="R7677" t="s">
        <v>31</v>
      </c>
    </row>
    <row r="7678" spans="1:18" x14ac:dyDescent="0.3">
      <c r="A7678" t="s">
        <v>12219</v>
      </c>
      <c r="B7678" t="str">
        <f>UPPER(DAF____Flipkart_Data_Project_1___Sheet1[[#This Row],[id]])</f>
        <v>YKF-12866831-M-443570-RK</v>
      </c>
      <c r="C7678" t="s">
        <v>12220</v>
      </c>
      <c r="D7678" t="s">
        <v>34</v>
      </c>
      <c r="E7678" t="str">
        <f>IF(DAF____Flipkart_Data_Project_1___Sheet1[[#This Row],[Gender]]="f","Female","Male")</f>
        <v>Male</v>
      </c>
      <c r="F7678" t="s">
        <v>16</v>
      </c>
      <c r="H7678" s="1" t="s">
        <v>27</v>
      </c>
      <c r="I7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678" t="s">
        <v>18</v>
      </c>
      <c r="K7678" t="s">
        <v>47</v>
      </c>
      <c r="L7678" t="str">
        <f>IF(DAF____Flipkart_Data_Project_1___Sheet1[[#This Row],[city]]="#N/A","Unknown",DAF____Flipkart_Data_Project_1___Sheet1[[#This Row],[city]])</f>
        <v>Asansol</v>
      </c>
      <c r="M7678" t="s">
        <v>48</v>
      </c>
      <c r="N7678" t="str">
        <f>IF(DAF____Flipkart_Data_Project_1___Sheet1[[#This Row],[state]]="#N/A","Unknown",DAF____Flipkart_Data_Project_1___Sheet1[[#This Row],[state]])</f>
        <v>West Bengal</v>
      </c>
      <c r="O7678" t="s">
        <v>21</v>
      </c>
      <c r="P7678" t="s">
        <v>22</v>
      </c>
      <c r="Q7678">
        <v>17</v>
      </c>
      <c r="R7678" t="s">
        <v>31</v>
      </c>
    </row>
    <row r="7679" spans="1:18" x14ac:dyDescent="0.3">
      <c r="A7679" t="s">
        <v>12221</v>
      </c>
      <c r="B7679" t="str">
        <f>UPPER(DAF____Flipkart_Data_Project_1___Sheet1[[#This Row],[id]])</f>
        <v>VNL-17276143-Y-458943-ZS</v>
      </c>
      <c r="C7679" t="s">
        <v>12222</v>
      </c>
      <c r="D7679" t="s">
        <v>15</v>
      </c>
      <c r="E7679" t="str">
        <f>IF(DAF____Flipkart_Data_Project_1___Sheet1[[#This Row],[Gender]]="f","Female","Male")</f>
        <v>Female</v>
      </c>
      <c r="F7679" t="s">
        <v>40</v>
      </c>
      <c r="G7679">
        <v>2</v>
      </c>
      <c r="H7679" s="1" t="s">
        <v>231</v>
      </c>
      <c r="I7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679" t="s">
        <v>18</v>
      </c>
      <c r="K7679" t="s">
        <v>673</v>
      </c>
      <c r="L7679" t="str">
        <f>IF(DAF____Flipkart_Data_Project_1___Sheet1[[#This Row],[city]]="#N/A","Unknown",DAF____Flipkart_Data_Project_1___Sheet1[[#This Row],[city]])</f>
        <v>Ghaziabad</v>
      </c>
      <c r="M7679" t="s">
        <v>43</v>
      </c>
      <c r="N7679" t="str">
        <f>IF(DAF____Flipkart_Data_Project_1___Sheet1[[#This Row],[state]]="#N/A","Unknown",DAF____Flipkart_Data_Project_1___Sheet1[[#This Row],[state]])</f>
        <v>Uttar Pradesh</v>
      </c>
      <c r="O7679" t="s">
        <v>21</v>
      </c>
      <c r="P7679" t="s">
        <v>37</v>
      </c>
      <c r="Q7679">
        <v>38</v>
      </c>
      <c r="R7679" t="s">
        <v>23</v>
      </c>
    </row>
    <row r="7680" spans="1:18" x14ac:dyDescent="0.3">
      <c r="A7680" t="s">
        <v>12223</v>
      </c>
      <c r="B7680" t="str">
        <f>UPPER(DAF____Flipkart_Data_Project_1___Sheet1[[#This Row],[id]])</f>
        <v>GTD-23256934-W-087641-QU</v>
      </c>
      <c r="C7680" t="s">
        <v>276</v>
      </c>
      <c r="D7680" t="s">
        <v>15</v>
      </c>
      <c r="E7680" t="str">
        <f>IF(DAF____Flipkart_Data_Project_1___Sheet1[[#This Row],[Gender]]="f","Female","Male")</f>
        <v>Female</v>
      </c>
      <c r="F7680" t="s">
        <v>40</v>
      </c>
      <c r="H7680" s="1" t="s">
        <v>119</v>
      </c>
      <c r="I7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680" t="s">
        <v>18</v>
      </c>
      <c r="K7680" t="s">
        <v>383</v>
      </c>
      <c r="L7680" t="str">
        <f>IF(DAF____Flipkart_Data_Project_1___Sheet1[[#This Row],[city]]="#N/A","Unknown",DAF____Flipkart_Data_Project_1___Sheet1[[#This Row],[city]])</f>
        <v>Saidapur</v>
      </c>
      <c r="M7680" t="s">
        <v>43</v>
      </c>
      <c r="N7680" t="str">
        <f>IF(DAF____Flipkart_Data_Project_1___Sheet1[[#This Row],[state]]="#N/A","Unknown",DAF____Flipkart_Data_Project_1___Sheet1[[#This Row],[state]])</f>
        <v>Uttar Pradesh</v>
      </c>
      <c r="O7680" t="s">
        <v>84</v>
      </c>
      <c r="P7680" t="s">
        <v>37</v>
      </c>
      <c r="Q7680">
        <v>14</v>
      </c>
      <c r="R7680" t="s">
        <v>23</v>
      </c>
    </row>
    <row r="7681" spans="1:18" x14ac:dyDescent="0.3">
      <c r="A7681" t="s">
        <v>12224</v>
      </c>
      <c r="B7681" t="str">
        <f>UPPER(DAF____Flipkart_Data_Project_1___Sheet1[[#This Row],[id]])</f>
        <v>TAV-12155820-W-185314-2W</v>
      </c>
      <c r="C7681" t="s">
        <v>80</v>
      </c>
      <c r="D7681" t="s">
        <v>34</v>
      </c>
      <c r="E7681" t="str">
        <f>IF(DAF____Flipkart_Data_Project_1___Sheet1[[#This Row],[Gender]]="f","Female","Male")</f>
        <v>Male</v>
      </c>
      <c r="F7681" t="s">
        <v>16</v>
      </c>
      <c r="H7681" s="1" t="s">
        <v>162</v>
      </c>
      <c r="I7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681" t="s">
        <v>18</v>
      </c>
      <c r="K7681" t="s">
        <v>73</v>
      </c>
      <c r="L7681" t="str">
        <f>IF(DAF____Flipkart_Data_Project_1___Sheet1[[#This Row],[city]]="#N/A","Unknown",DAF____Flipkart_Data_Project_1___Sheet1[[#This Row],[city]])</f>
        <v>Unknown</v>
      </c>
      <c r="M7681" t="s">
        <v>73</v>
      </c>
      <c r="N7681" t="str">
        <f>IF(DAF____Flipkart_Data_Project_1___Sheet1[[#This Row],[state]]="#N/A","Unknown",DAF____Flipkart_Data_Project_1___Sheet1[[#This Row],[state]])</f>
        <v>Unknown</v>
      </c>
      <c r="O7681" t="s">
        <v>84</v>
      </c>
      <c r="P7681" t="s">
        <v>63</v>
      </c>
      <c r="Q7681">
        <v>5</v>
      </c>
      <c r="R7681" t="s">
        <v>31</v>
      </c>
    </row>
    <row r="7682" spans="1:18" x14ac:dyDescent="0.3">
      <c r="A7682" t="s">
        <v>12225</v>
      </c>
      <c r="B7682" t="str">
        <f>UPPER(DAF____Flipkart_Data_Project_1___Sheet1[[#This Row],[id]])</f>
        <v>ATN-96815228-Z-369913-9K</v>
      </c>
      <c r="C7682" t="s">
        <v>1064</v>
      </c>
      <c r="D7682" t="s">
        <v>15</v>
      </c>
      <c r="E7682" t="str">
        <f>IF(DAF____Flipkart_Data_Project_1___Sheet1[[#This Row],[Gender]]="f","Female","Male")</f>
        <v>Female</v>
      </c>
      <c r="F7682" t="s">
        <v>59</v>
      </c>
      <c r="H7682" s="1" t="s">
        <v>148</v>
      </c>
      <c r="I7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682" t="s">
        <v>18</v>
      </c>
      <c r="K7682" t="s">
        <v>643</v>
      </c>
      <c r="L7682" t="str">
        <f>IF(DAF____Flipkart_Data_Project_1___Sheet1[[#This Row],[city]]="#N/A","Unknown",DAF____Flipkart_Data_Project_1___Sheet1[[#This Row],[city]])</f>
        <v>Alipurduar</v>
      </c>
      <c r="M7682" t="s">
        <v>48</v>
      </c>
      <c r="N7682" t="str">
        <f>IF(DAF____Flipkart_Data_Project_1___Sheet1[[#This Row],[state]]="#N/A","Unknown",DAF____Flipkart_Data_Project_1___Sheet1[[#This Row],[state]])</f>
        <v>West Bengal</v>
      </c>
      <c r="O7682" t="s">
        <v>84</v>
      </c>
      <c r="P7682" t="s">
        <v>63</v>
      </c>
      <c r="Q7682">
        <v>8</v>
      </c>
      <c r="R7682" t="s">
        <v>31</v>
      </c>
    </row>
    <row r="7683" spans="1:18" x14ac:dyDescent="0.3">
      <c r="A7683" t="s">
        <v>12226</v>
      </c>
      <c r="B7683" t="str">
        <f>UPPER(DAF____Flipkart_Data_Project_1___Sheet1[[#This Row],[id]])</f>
        <v>JBZ-69914588-U-667032-DE</v>
      </c>
      <c r="C7683" t="s">
        <v>12227</v>
      </c>
      <c r="D7683" t="s">
        <v>15</v>
      </c>
      <c r="E7683" t="str">
        <f>IF(DAF____Flipkart_Data_Project_1___Sheet1[[#This Row],[Gender]]="f","Female","Male")</f>
        <v>Female</v>
      </c>
      <c r="F7683" t="s">
        <v>35</v>
      </c>
      <c r="H7683" s="1" t="s">
        <v>134</v>
      </c>
      <c r="I7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683" t="s">
        <v>18</v>
      </c>
      <c r="K7683" t="s">
        <v>138</v>
      </c>
      <c r="L7683" t="str">
        <f>IF(DAF____Flipkart_Data_Project_1___Sheet1[[#This Row],[city]]="#N/A","Unknown",DAF____Flipkart_Data_Project_1___Sheet1[[#This Row],[city]])</f>
        <v>Abohar</v>
      </c>
      <c r="M7683" t="s">
        <v>139</v>
      </c>
      <c r="N7683" t="str">
        <f>IF(DAF____Flipkart_Data_Project_1___Sheet1[[#This Row],[state]]="#N/A","Unknown",DAF____Flipkart_Data_Project_1___Sheet1[[#This Row],[state]])</f>
        <v>Punjab</v>
      </c>
      <c r="O7683" t="s">
        <v>21</v>
      </c>
      <c r="P7683" t="s">
        <v>22</v>
      </c>
      <c r="Q7683">
        <v>18</v>
      </c>
      <c r="R7683" t="s">
        <v>116</v>
      </c>
    </row>
    <row r="7684" spans="1:18" x14ac:dyDescent="0.3">
      <c r="A7684" t="s">
        <v>12228</v>
      </c>
      <c r="B7684" t="str">
        <f>UPPER(DAF____Flipkart_Data_Project_1___Sheet1[[#This Row],[id]])</f>
        <v>CXW-16878361-O-052190-3Q</v>
      </c>
      <c r="C7684" t="s">
        <v>445</v>
      </c>
      <c r="D7684" t="s">
        <v>15</v>
      </c>
      <c r="E7684" t="str">
        <f>IF(DAF____Flipkart_Data_Project_1___Sheet1[[#This Row],[Gender]]="f","Female","Male")</f>
        <v>Female</v>
      </c>
      <c r="F7684" t="s">
        <v>40</v>
      </c>
      <c r="H7684" s="1" t="s">
        <v>51</v>
      </c>
      <c r="I7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84" t="s">
        <v>18</v>
      </c>
      <c r="K7684" t="s">
        <v>941</v>
      </c>
      <c r="L7684" t="str">
        <f>IF(DAF____Flipkart_Data_Project_1___Sheet1[[#This Row],[city]]="#N/A","Unknown",DAF____Flipkart_Data_Project_1___Sheet1[[#This Row],[city]])</f>
        <v>Fyzabad</v>
      </c>
      <c r="M7684" t="s">
        <v>43</v>
      </c>
      <c r="N7684" t="str">
        <f>IF(DAF____Flipkart_Data_Project_1___Sheet1[[#This Row],[state]]="#N/A","Unknown",DAF____Flipkart_Data_Project_1___Sheet1[[#This Row],[state]])</f>
        <v>Uttar Pradesh</v>
      </c>
      <c r="O7684" t="s">
        <v>84</v>
      </c>
      <c r="P7684" t="s">
        <v>22</v>
      </c>
      <c r="Q7684">
        <v>23</v>
      </c>
      <c r="R7684" t="s">
        <v>31</v>
      </c>
    </row>
    <row r="7685" spans="1:18" x14ac:dyDescent="0.3">
      <c r="A7685" t="s">
        <v>12229</v>
      </c>
      <c r="B7685" t="str">
        <f>UPPER(DAF____Flipkart_Data_Project_1___Sheet1[[#This Row],[id]])</f>
        <v>USZ-79090265-V-926051-DV</v>
      </c>
      <c r="C7685" t="s">
        <v>12230</v>
      </c>
      <c r="D7685" t="s">
        <v>34</v>
      </c>
      <c r="E7685" t="str">
        <f>IF(DAF____Flipkart_Data_Project_1___Sheet1[[#This Row],[Gender]]="f","Female","Male")</f>
        <v>Male</v>
      </c>
      <c r="F7685" t="s">
        <v>16</v>
      </c>
      <c r="H7685" s="1" t="s">
        <v>81</v>
      </c>
      <c r="I7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685" t="s">
        <v>18</v>
      </c>
      <c r="K7685" t="s">
        <v>408</v>
      </c>
      <c r="L7685" t="str">
        <f>IF(DAF____Flipkart_Data_Project_1___Sheet1[[#This Row],[city]]="#N/A","Unknown",DAF____Flipkart_Data_Project_1___Sheet1[[#This Row],[city]])</f>
        <v>Rajkot</v>
      </c>
      <c r="M7685" t="s">
        <v>212</v>
      </c>
      <c r="N7685" t="str">
        <f>IF(DAF____Flipkart_Data_Project_1___Sheet1[[#This Row],[state]]="#N/A","Unknown",DAF____Flipkart_Data_Project_1___Sheet1[[#This Row],[state]])</f>
        <v>Gujarat</v>
      </c>
      <c r="O7685" t="s">
        <v>30</v>
      </c>
      <c r="P7685" t="s">
        <v>22</v>
      </c>
      <c r="Q7685">
        <v>14</v>
      </c>
      <c r="R7685" t="s">
        <v>23</v>
      </c>
    </row>
    <row r="7686" spans="1:18" x14ac:dyDescent="0.3">
      <c r="A7686" t="s">
        <v>12231</v>
      </c>
      <c r="B7686" t="str">
        <f>UPPER(DAF____Flipkart_Data_Project_1___Sheet1[[#This Row],[id]])</f>
        <v>MGB-76179972-T-757552-MD</v>
      </c>
      <c r="C7686" t="s">
        <v>3702</v>
      </c>
      <c r="D7686" t="s">
        <v>34</v>
      </c>
      <c r="E7686" t="str">
        <f>IF(DAF____Flipkart_Data_Project_1___Sheet1[[#This Row],[Gender]]="f","Female","Male")</f>
        <v>Male</v>
      </c>
      <c r="F7686" t="s">
        <v>35</v>
      </c>
      <c r="G7686">
        <v>3</v>
      </c>
      <c r="H7686" s="1" t="s">
        <v>76</v>
      </c>
      <c r="I7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686" t="s">
        <v>18</v>
      </c>
      <c r="K7686" t="s">
        <v>208</v>
      </c>
      <c r="L7686" t="str">
        <f>IF(DAF____Flipkart_Data_Project_1___Sheet1[[#This Row],[city]]="#N/A","Unknown",DAF____Flipkart_Data_Project_1___Sheet1[[#This Row],[city]])</f>
        <v>Haldia</v>
      </c>
      <c r="M7686" t="s">
        <v>48</v>
      </c>
      <c r="N7686" t="str">
        <f>IF(DAF____Flipkart_Data_Project_1___Sheet1[[#This Row],[state]]="#N/A","Unknown",DAF____Flipkart_Data_Project_1___Sheet1[[#This Row],[state]])</f>
        <v>West Bengal</v>
      </c>
      <c r="O7686" t="s">
        <v>21</v>
      </c>
      <c r="P7686" t="s">
        <v>22</v>
      </c>
      <c r="Q7686">
        <v>27</v>
      </c>
      <c r="R7686" t="s">
        <v>116</v>
      </c>
    </row>
    <row r="7687" spans="1:18" x14ac:dyDescent="0.3">
      <c r="A7687" t="s">
        <v>12232</v>
      </c>
      <c r="B7687" t="str">
        <f>UPPER(DAF____Flipkart_Data_Project_1___Sheet1[[#This Row],[id]])</f>
        <v>HUN-56743359-G-974131-NO</v>
      </c>
      <c r="C7687" t="s">
        <v>5099</v>
      </c>
      <c r="D7687" t="s">
        <v>34</v>
      </c>
      <c r="E7687" t="str">
        <f>IF(DAF____Flipkart_Data_Project_1___Sheet1[[#This Row],[Gender]]="f","Female","Male")</f>
        <v>Male</v>
      </c>
      <c r="F7687" t="s">
        <v>40</v>
      </c>
      <c r="G7687">
        <v>2</v>
      </c>
      <c r="H7687" s="1" t="s">
        <v>76</v>
      </c>
      <c r="I7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687" t="s">
        <v>46</v>
      </c>
      <c r="K7687" t="s">
        <v>31</v>
      </c>
      <c r="L7687" t="str">
        <f>IF(DAF____Flipkart_Data_Project_1___Sheet1[[#This Row],[city]]="#N/A","Unknown",DAF____Flipkart_Data_Project_1___Sheet1[[#This Row],[city]])</f>
        <v>Mumbai</v>
      </c>
      <c r="M7687" t="s">
        <v>103</v>
      </c>
      <c r="N7687" t="str">
        <f>IF(DAF____Flipkart_Data_Project_1___Sheet1[[#This Row],[state]]="#N/A","Unknown",DAF____Flipkart_Data_Project_1___Sheet1[[#This Row],[state]])</f>
        <v>Maharashtra</v>
      </c>
      <c r="O7687" t="s">
        <v>21</v>
      </c>
      <c r="P7687" t="s">
        <v>22</v>
      </c>
      <c r="Q7687">
        <v>7</v>
      </c>
      <c r="R7687" t="s">
        <v>93</v>
      </c>
    </row>
    <row r="7688" spans="1:18" x14ac:dyDescent="0.3">
      <c r="A7688" t="s">
        <v>12233</v>
      </c>
      <c r="B7688" t="str">
        <f>UPPER(DAF____Flipkart_Data_Project_1___Sheet1[[#This Row],[id]])</f>
        <v>LEX-79493010-D-245948-FG</v>
      </c>
      <c r="C7688" t="s">
        <v>6034</v>
      </c>
      <c r="D7688" t="s">
        <v>34</v>
      </c>
      <c r="E7688" t="str">
        <f>IF(DAF____Flipkart_Data_Project_1___Sheet1[[#This Row],[Gender]]="f","Female","Male")</f>
        <v>Male</v>
      </c>
      <c r="F7688" t="s">
        <v>26</v>
      </c>
      <c r="G7688">
        <v>9</v>
      </c>
      <c r="H7688" s="1" t="s">
        <v>51</v>
      </c>
      <c r="I7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88" t="s">
        <v>18</v>
      </c>
      <c r="K7688" t="s">
        <v>343</v>
      </c>
      <c r="L7688" t="str">
        <f>IF(DAF____Flipkart_Data_Project_1___Sheet1[[#This Row],[city]]="#N/A","Unknown",DAF____Flipkart_Data_Project_1___Sheet1[[#This Row],[city]])</f>
        <v>Ramagundam</v>
      </c>
      <c r="M7688" t="s">
        <v>170</v>
      </c>
      <c r="N7688" t="str">
        <f>IF(DAF____Flipkart_Data_Project_1___Sheet1[[#This Row],[state]]="#N/A","Unknown",DAF____Flipkart_Data_Project_1___Sheet1[[#This Row],[state]])</f>
        <v>Telangana</v>
      </c>
      <c r="O7688" t="s">
        <v>21</v>
      </c>
      <c r="P7688" t="s">
        <v>37</v>
      </c>
      <c r="Q7688">
        <v>31</v>
      </c>
      <c r="R7688" t="s">
        <v>31</v>
      </c>
    </row>
    <row r="7689" spans="1:18" x14ac:dyDescent="0.3">
      <c r="A7689" t="s">
        <v>12234</v>
      </c>
      <c r="B7689" t="str">
        <f>UPPER(DAF____Flipkart_Data_Project_1___Sheet1[[#This Row],[id]])</f>
        <v>UPW-62145469-6-894566-PP</v>
      </c>
      <c r="C7689" t="s">
        <v>12235</v>
      </c>
      <c r="D7689" t="s">
        <v>34</v>
      </c>
      <c r="E7689" t="str">
        <f>IF(DAF____Flipkart_Data_Project_1___Sheet1[[#This Row],[Gender]]="f","Female","Male")</f>
        <v>Male</v>
      </c>
      <c r="F7689" t="s">
        <v>35</v>
      </c>
      <c r="H7689" s="1" t="s">
        <v>106</v>
      </c>
      <c r="I7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689" t="s">
        <v>18</v>
      </c>
      <c r="K7689" t="s">
        <v>625</v>
      </c>
      <c r="L7689" t="str">
        <f>IF(DAF____Flipkart_Data_Project_1___Sheet1[[#This Row],[city]]="#N/A","Unknown",DAF____Flipkart_Data_Project_1___Sheet1[[#This Row],[city]])</f>
        <v>Krishnapuram</v>
      </c>
      <c r="M7689" t="s">
        <v>68</v>
      </c>
      <c r="N7689" t="str">
        <f>IF(DAF____Flipkart_Data_Project_1___Sheet1[[#This Row],[state]]="#N/A","Unknown",DAF____Flipkart_Data_Project_1___Sheet1[[#This Row],[state]])</f>
        <v>Tamil Nadu</v>
      </c>
      <c r="O7689" t="s">
        <v>21</v>
      </c>
      <c r="P7689" t="s">
        <v>22</v>
      </c>
      <c r="Q7689">
        <v>37</v>
      </c>
      <c r="R7689" t="s">
        <v>116</v>
      </c>
    </row>
    <row r="7690" spans="1:18" x14ac:dyDescent="0.3">
      <c r="A7690" t="s">
        <v>12236</v>
      </c>
      <c r="B7690" t="str">
        <f>UPPER(DAF____Flipkart_Data_Project_1___Sheet1[[#This Row],[id]])</f>
        <v>DRC-44443955-N-977875-2A</v>
      </c>
      <c r="C7690" t="s">
        <v>712</v>
      </c>
      <c r="D7690" t="s">
        <v>15</v>
      </c>
      <c r="E7690" t="str">
        <f>IF(DAF____Flipkart_Data_Project_1___Sheet1[[#This Row],[Gender]]="f","Female","Male")</f>
        <v>Female</v>
      </c>
      <c r="F7690" t="s">
        <v>35</v>
      </c>
      <c r="H7690" s="1" t="s">
        <v>123</v>
      </c>
      <c r="I7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690" t="s">
        <v>18</v>
      </c>
      <c r="K7690" t="s">
        <v>2557</v>
      </c>
      <c r="L7690" t="str">
        <f>IF(DAF____Flipkart_Data_Project_1___Sheet1[[#This Row],[city]]="#N/A","Unknown",DAF____Flipkart_Data_Project_1___Sheet1[[#This Row],[city]])</f>
        <v>Porbandar</v>
      </c>
      <c r="M7690" t="s">
        <v>212</v>
      </c>
      <c r="N7690" t="str">
        <f>IF(DAF____Flipkart_Data_Project_1___Sheet1[[#This Row],[state]]="#N/A","Unknown",DAF____Flipkart_Data_Project_1___Sheet1[[#This Row],[state]])</f>
        <v>Gujarat</v>
      </c>
      <c r="O7690" t="s">
        <v>84</v>
      </c>
      <c r="P7690" t="s">
        <v>22</v>
      </c>
      <c r="Q7690">
        <v>19</v>
      </c>
      <c r="R7690" t="s">
        <v>93</v>
      </c>
    </row>
    <row r="7691" spans="1:18" x14ac:dyDescent="0.3">
      <c r="A7691" t="s">
        <v>12237</v>
      </c>
      <c r="B7691" t="str">
        <f>UPPER(DAF____Flipkart_Data_Project_1___Sheet1[[#This Row],[id]])</f>
        <v>MJP-47431436-V-652053-QV</v>
      </c>
      <c r="C7691" t="s">
        <v>866</v>
      </c>
      <c r="D7691" t="s">
        <v>15</v>
      </c>
      <c r="E7691" t="str">
        <f>IF(DAF____Flipkart_Data_Project_1___Sheet1[[#This Row],[Gender]]="f","Female","Male")</f>
        <v>Female</v>
      </c>
      <c r="F7691" t="s">
        <v>16</v>
      </c>
      <c r="H7691" s="1" t="s">
        <v>166</v>
      </c>
      <c r="I7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691" t="s">
        <v>28</v>
      </c>
      <c r="K7691" t="s">
        <v>175</v>
      </c>
      <c r="L7691" t="str">
        <f>IF(DAF____Flipkart_Data_Project_1___Sheet1[[#This Row],[city]]="#N/A","Unknown",DAF____Flipkart_Data_Project_1___Sheet1[[#This Row],[city]])</f>
        <v>Jhansi</v>
      </c>
      <c r="M7691" t="s">
        <v>43</v>
      </c>
      <c r="N7691" t="str">
        <f>IF(DAF____Flipkart_Data_Project_1___Sheet1[[#This Row],[state]]="#N/A","Unknown",DAF____Flipkart_Data_Project_1___Sheet1[[#This Row],[state]])</f>
        <v>Uttar Pradesh</v>
      </c>
      <c r="O7691" t="s">
        <v>30</v>
      </c>
      <c r="P7691" t="s">
        <v>63</v>
      </c>
      <c r="Q7691">
        <v>15</v>
      </c>
      <c r="R7691" t="s">
        <v>23</v>
      </c>
    </row>
    <row r="7692" spans="1:18" x14ac:dyDescent="0.3">
      <c r="A7692" t="s">
        <v>12238</v>
      </c>
      <c r="B7692" t="str">
        <f>UPPER(DAF____Flipkart_Data_Project_1___Sheet1[[#This Row],[id]])</f>
        <v>JNW-29162091-P-201733-W8</v>
      </c>
      <c r="C7692" t="s">
        <v>9521</v>
      </c>
      <c r="D7692" t="s">
        <v>34</v>
      </c>
      <c r="E7692" t="str">
        <f>IF(DAF____Flipkart_Data_Project_1___Sheet1[[#This Row],[Gender]]="f","Female","Male")</f>
        <v>Male</v>
      </c>
      <c r="F7692" t="s">
        <v>59</v>
      </c>
      <c r="H7692" s="1" t="s">
        <v>87</v>
      </c>
      <c r="I7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692" t="s">
        <v>18</v>
      </c>
      <c r="K7692" t="s">
        <v>2557</v>
      </c>
      <c r="L7692" t="str">
        <f>IF(DAF____Flipkart_Data_Project_1___Sheet1[[#This Row],[city]]="#N/A","Unknown",DAF____Flipkart_Data_Project_1___Sheet1[[#This Row],[city]])</f>
        <v>Porbandar</v>
      </c>
      <c r="M7692" t="s">
        <v>212</v>
      </c>
      <c r="N7692" t="str">
        <f>IF(DAF____Flipkart_Data_Project_1___Sheet1[[#This Row],[state]]="#N/A","Unknown",DAF____Flipkart_Data_Project_1___Sheet1[[#This Row],[state]])</f>
        <v>Gujarat</v>
      </c>
      <c r="O7692" t="s">
        <v>69</v>
      </c>
      <c r="P7692" t="s">
        <v>22</v>
      </c>
      <c r="Q7692">
        <v>14</v>
      </c>
      <c r="R7692" t="s">
        <v>31</v>
      </c>
    </row>
    <row r="7693" spans="1:18" x14ac:dyDescent="0.3">
      <c r="A7693" t="s">
        <v>12239</v>
      </c>
      <c r="B7693" t="str">
        <f>UPPER(DAF____Flipkart_Data_Project_1___Sheet1[[#This Row],[id]])</f>
        <v>XSY-76176944-E-237456-RQ</v>
      </c>
      <c r="C7693" t="s">
        <v>12240</v>
      </c>
      <c r="D7693" t="s">
        <v>15</v>
      </c>
      <c r="E7693" t="str">
        <f>IF(DAF____Flipkart_Data_Project_1___Sheet1[[#This Row],[Gender]]="f","Female","Male")</f>
        <v>Female</v>
      </c>
      <c r="F7693" t="s">
        <v>40</v>
      </c>
      <c r="H7693" s="1" t="s">
        <v>111</v>
      </c>
      <c r="I7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693" t="s">
        <v>18</v>
      </c>
      <c r="K7693" t="s">
        <v>286</v>
      </c>
      <c r="L7693" t="str">
        <f>IF(DAF____Flipkart_Data_Project_1___Sheet1[[#This Row],[city]]="#N/A","Unknown",DAF____Flipkart_Data_Project_1___Sheet1[[#This Row],[city]])</f>
        <v>Bijapur</v>
      </c>
      <c r="M7693" t="s">
        <v>108</v>
      </c>
      <c r="N7693" t="str">
        <f>IF(DAF____Flipkart_Data_Project_1___Sheet1[[#This Row],[state]]="#N/A","Unknown",DAF____Flipkart_Data_Project_1___Sheet1[[#This Row],[state]])</f>
        <v>Karnataka</v>
      </c>
      <c r="O7693" t="s">
        <v>84</v>
      </c>
      <c r="P7693" t="s">
        <v>22</v>
      </c>
      <c r="Q7693">
        <v>8</v>
      </c>
      <c r="R7693" t="s">
        <v>23</v>
      </c>
    </row>
    <row r="7694" spans="1:18" x14ac:dyDescent="0.3">
      <c r="A7694" t="s">
        <v>12241</v>
      </c>
      <c r="B7694" t="str">
        <f>UPPER(DAF____Flipkart_Data_Project_1___Sheet1[[#This Row],[id]])</f>
        <v>XJD-06128894-F-243086-UY</v>
      </c>
      <c r="C7694" t="s">
        <v>12242</v>
      </c>
      <c r="D7694" t="s">
        <v>15</v>
      </c>
      <c r="E7694" t="str">
        <f>IF(DAF____Flipkart_Data_Project_1___Sheet1[[#This Row],[Gender]]="f","Female","Male")</f>
        <v>Female</v>
      </c>
      <c r="F7694" t="s">
        <v>40</v>
      </c>
      <c r="G7694">
        <v>3</v>
      </c>
      <c r="H7694" s="1" t="s">
        <v>27</v>
      </c>
      <c r="I7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694" t="s">
        <v>18</v>
      </c>
      <c r="K7694" t="s">
        <v>446</v>
      </c>
      <c r="L7694" t="str">
        <f>IF(DAF____Flipkart_Data_Project_1___Sheet1[[#This Row],[city]]="#N/A","Unknown",DAF____Flipkart_Data_Project_1___Sheet1[[#This Row],[city]])</f>
        <v>Kochi</v>
      </c>
      <c r="M7694" t="s">
        <v>326</v>
      </c>
      <c r="N7694" t="str">
        <f>IF(DAF____Flipkart_Data_Project_1___Sheet1[[#This Row],[state]]="#N/A","Unknown",DAF____Flipkart_Data_Project_1___Sheet1[[#This Row],[state]])</f>
        <v>Kerala</v>
      </c>
      <c r="O7694" t="s">
        <v>21</v>
      </c>
      <c r="P7694" t="s">
        <v>22</v>
      </c>
      <c r="Q7694">
        <v>33</v>
      </c>
      <c r="R7694" t="s">
        <v>31</v>
      </c>
    </row>
    <row r="7695" spans="1:18" x14ac:dyDescent="0.3">
      <c r="A7695" t="s">
        <v>12243</v>
      </c>
      <c r="B7695" t="str">
        <f>UPPER(DAF____Flipkart_Data_Project_1___Sheet1[[#This Row],[id]])</f>
        <v>YME-81856177-U-203838-EX</v>
      </c>
      <c r="C7695" t="s">
        <v>477</v>
      </c>
      <c r="D7695" t="s">
        <v>34</v>
      </c>
      <c r="E7695" t="str">
        <f>IF(DAF____Flipkart_Data_Project_1___Sheet1[[#This Row],[Gender]]="f","Female","Male")</f>
        <v>Male</v>
      </c>
      <c r="F7695" t="s">
        <v>35</v>
      </c>
      <c r="H7695" s="1" t="s">
        <v>66</v>
      </c>
      <c r="I7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695" t="s">
        <v>18</v>
      </c>
      <c r="K7695" t="s">
        <v>23</v>
      </c>
      <c r="L7695" t="str">
        <f>IF(DAF____Flipkart_Data_Project_1___Sheet1[[#This Row],[city]]="#N/A","Unknown",DAF____Flipkart_Data_Project_1___Sheet1[[#This Row],[city]])</f>
        <v>Delhi</v>
      </c>
      <c r="M7695" t="s">
        <v>23</v>
      </c>
      <c r="N7695" t="str">
        <f>IF(DAF____Flipkart_Data_Project_1___Sheet1[[#This Row],[state]]="#N/A","Unknown",DAF____Flipkart_Data_Project_1___Sheet1[[#This Row],[state]])</f>
        <v>Delhi</v>
      </c>
      <c r="O7695" t="s">
        <v>69</v>
      </c>
      <c r="P7695" t="s">
        <v>22</v>
      </c>
      <c r="Q7695">
        <v>40</v>
      </c>
      <c r="R7695" t="s">
        <v>31</v>
      </c>
    </row>
    <row r="7696" spans="1:18" x14ac:dyDescent="0.3">
      <c r="A7696" t="s">
        <v>12244</v>
      </c>
      <c r="B7696" t="str">
        <f>UPPER(DAF____Flipkart_Data_Project_1___Sheet1[[#This Row],[id]])</f>
        <v>WEH-37072786-V-137288-X6</v>
      </c>
      <c r="C7696" t="s">
        <v>11748</v>
      </c>
      <c r="D7696" t="s">
        <v>34</v>
      </c>
      <c r="E7696" t="str">
        <f>IF(DAF____Flipkart_Data_Project_1___Sheet1[[#This Row],[Gender]]="f","Female","Male")</f>
        <v>Male</v>
      </c>
      <c r="F7696" t="s">
        <v>16</v>
      </c>
      <c r="H7696" s="1" t="s">
        <v>119</v>
      </c>
      <c r="I7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696" t="s">
        <v>18</v>
      </c>
      <c r="K7696" t="s">
        <v>501</v>
      </c>
      <c r="L7696" t="str">
        <f>IF(DAF____Flipkart_Data_Project_1___Sheet1[[#This Row],[city]]="#N/A","Unknown",DAF____Flipkart_Data_Project_1___Sheet1[[#This Row],[city]])</f>
        <v>Machilipatnam</v>
      </c>
      <c r="M7696" t="s">
        <v>20</v>
      </c>
      <c r="N7696" t="str">
        <f>IF(DAF____Flipkart_Data_Project_1___Sheet1[[#This Row],[state]]="#N/A","Unknown",DAF____Flipkart_Data_Project_1___Sheet1[[#This Row],[state]])</f>
        <v>Andhra Pradesh</v>
      </c>
      <c r="O7696" t="s">
        <v>69</v>
      </c>
      <c r="P7696" t="s">
        <v>22</v>
      </c>
      <c r="Q7696">
        <v>18</v>
      </c>
      <c r="R7696" t="s">
        <v>31</v>
      </c>
    </row>
    <row r="7697" spans="1:18" x14ac:dyDescent="0.3">
      <c r="A7697" t="s">
        <v>12245</v>
      </c>
      <c r="B7697" t="str">
        <f>UPPER(DAF____Flipkart_Data_Project_1___Sheet1[[#This Row],[id]])</f>
        <v>IYJ-30296700-C-278046-AZ</v>
      </c>
      <c r="C7697" t="s">
        <v>7353</v>
      </c>
      <c r="D7697" t="s">
        <v>15</v>
      </c>
      <c r="E7697" t="str">
        <f>IF(DAF____Flipkart_Data_Project_1___Sheet1[[#This Row],[Gender]]="f","Female","Male")</f>
        <v>Female</v>
      </c>
      <c r="F7697" t="s">
        <v>59</v>
      </c>
      <c r="H7697" s="1" t="s">
        <v>190</v>
      </c>
      <c r="I7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697" t="s">
        <v>28</v>
      </c>
      <c r="K7697" t="s">
        <v>374</v>
      </c>
      <c r="L7697" t="str">
        <f>IF(DAF____Flipkart_Data_Project_1___Sheet1[[#This Row],[city]]="#N/A","Unknown",DAF____Flipkart_Data_Project_1___Sheet1[[#This Row],[city]])</f>
        <v>Hospet</v>
      </c>
      <c r="M7697" t="s">
        <v>108</v>
      </c>
      <c r="N7697" t="str">
        <f>IF(DAF____Flipkart_Data_Project_1___Sheet1[[#This Row],[state]]="#N/A","Unknown",DAF____Flipkart_Data_Project_1___Sheet1[[#This Row],[state]])</f>
        <v>Karnataka</v>
      </c>
      <c r="O7697" t="s">
        <v>69</v>
      </c>
      <c r="P7697" t="s">
        <v>22</v>
      </c>
      <c r="Q7697">
        <v>37</v>
      </c>
      <c r="R7697" t="s">
        <v>23</v>
      </c>
    </row>
    <row r="7698" spans="1:18" x14ac:dyDescent="0.3">
      <c r="A7698" t="s">
        <v>12246</v>
      </c>
      <c r="B7698" t="str">
        <f>UPPER(DAF____Flipkart_Data_Project_1___Sheet1[[#This Row],[id]])</f>
        <v>JEB-04190646-4-813179-5J</v>
      </c>
      <c r="C7698" t="s">
        <v>12247</v>
      </c>
      <c r="D7698" t="s">
        <v>34</v>
      </c>
      <c r="E7698" t="str">
        <f>IF(DAF____Flipkart_Data_Project_1___Sheet1[[#This Row],[Gender]]="f","Female","Male")</f>
        <v>Male</v>
      </c>
      <c r="F7698" t="s">
        <v>26</v>
      </c>
      <c r="G7698">
        <v>10</v>
      </c>
      <c r="H7698" s="1" t="s">
        <v>225</v>
      </c>
      <c r="I7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698" t="s">
        <v>18</v>
      </c>
      <c r="K7698" t="s">
        <v>31</v>
      </c>
      <c r="L7698" t="str">
        <f>IF(DAF____Flipkart_Data_Project_1___Sheet1[[#This Row],[city]]="#N/A","Unknown",DAF____Flipkart_Data_Project_1___Sheet1[[#This Row],[city]])</f>
        <v>Mumbai</v>
      </c>
      <c r="M7698" t="s">
        <v>103</v>
      </c>
      <c r="N7698" t="str">
        <f>IF(DAF____Flipkart_Data_Project_1___Sheet1[[#This Row],[state]]="#N/A","Unknown",DAF____Flipkart_Data_Project_1___Sheet1[[#This Row],[state]])</f>
        <v>Maharashtra</v>
      </c>
      <c r="O7698" t="s">
        <v>69</v>
      </c>
      <c r="P7698" t="s">
        <v>22</v>
      </c>
      <c r="Q7698">
        <v>39</v>
      </c>
      <c r="R7698" t="s">
        <v>31</v>
      </c>
    </row>
    <row r="7699" spans="1:18" x14ac:dyDescent="0.3">
      <c r="A7699" t="s">
        <v>12248</v>
      </c>
      <c r="B7699" t="str">
        <f>UPPER(DAF____Flipkart_Data_Project_1___Sheet1[[#This Row],[id]])</f>
        <v>QTD-42744983-Q-732599-PP</v>
      </c>
      <c r="C7699" t="s">
        <v>3707</v>
      </c>
      <c r="D7699" t="s">
        <v>15</v>
      </c>
      <c r="E7699" t="str">
        <f>IF(DAF____Flipkart_Data_Project_1___Sheet1[[#This Row],[Gender]]="f","Female","Male")</f>
        <v>Female</v>
      </c>
      <c r="F7699" t="s">
        <v>16</v>
      </c>
      <c r="G7699">
        <v>7</v>
      </c>
      <c r="H7699" s="1" t="s">
        <v>166</v>
      </c>
      <c r="I7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699" t="s">
        <v>46</v>
      </c>
      <c r="K7699" t="s">
        <v>547</v>
      </c>
      <c r="L7699" t="str">
        <f>IF(DAF____Flipkart_Data_Project_1___Sheet1[[#This Row],[city]]="#N/A","Unknown",DAF____Flipkart_Data_Project_1___Sheet1[[#This Row],[city]])</f>
        <v>Silchar</v>
      </c>
      <c r="M7699" t="s">
        <v>253</v>
      </c>
      <c r="N7699" t="str">
        <f>IF(DAF____Flipkart_Data_Project_1___Sheet1[[#This Row],[state]]="#N/A","Unknown",DAF____Flipkart_Data_Project_1___Sheet1[[#This Row],[state]])</f>
        <v>Assam</v>
      </c>
      <c r="O7699" t="s">
        <v>21</v>
      </c>
      <c r="P7699" t="s">
        <v>22</v>
      </c>
      <c r="Q7699">
        <v>12</v>
      </c>
      <c r="R7699" t="s">
        <v>23</v>
      </c>
    </row>
    <row r="7700" spans="1:18" x14ac:dyDescent="0.3">
      <c r="A7700" t="s">
        <v>12249</v>
      </c>
      <c r="B7700" t="str">
        <f>UPPER(DAF____Flipkart_Data_Project_1___Sheet1[[#This Row],[id]])</f>
        <v>IYA-39635218-Q-665640-EO</v>
      </c>
      <c r="C7700" t="s">
        <v>12250</v>
      </c>
      <c r="D7700" t="s">
        <v>15</v>
      </c>
      <c r="E7700" t="str">
        <f>IF(DAF____Flipkart_Data_Project_1___Sheet1[[#This Row],[Gender]]="f","Female","Male")</f>
        <v>Female</v>
      </c>
      <c r="F7700" t="s">
        <v>26</v>
      </c>
      <c r="H7700" s="1" t="s">
        <v>91</v>
      </c>
      <c r="I7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700" t="s">
        <v>18</v>
      </c>
      <c r="K7700" t="s">
        <v>320</v>
      </c>
      <c r="L7700" t="str">
        <f>IF(DAF____Flipkart_Data_Project_1___Sheet1[[#This Row],[city]]="#N/A","Unknown",DAF____Flipkart_Data_Project_1___Sheet1[[#This Row],[city]])</f>
        <v>Khammam</v>
      </c>
      <c r="M7700" t="s">
        <v>170</v>
      </c>
      <c r="N7700" t="str">
        <f>IF(DAF____Flipkart_Data_Project_1___Sheet1[[#This Row],[state]]="#N/A","Unknown",DAF____Flipkart_Data_Project_1___Sheet1[[#This Row],[state]])</f>
        <v>Telangana</v>
      </c>
      <c r="O7700" t="s">
        <v>30</v>
      </c>
      <c r="P7700" t="s">
        <v>37</v>
      </c>
      <c r="Q7700">
        <v>22</v>
      </c>
      <c r="R7700" t="s">
        <v>23</v>
      </c>
    </row>
    <row r="7701" spans="1:18" x14ac:dyDescent="0.3">
      <c r="A7701" t="s">
        <v>12251</v>
      </c>
      <c r="B7701" t="str">
        <f>UPPER(DAF____Flipkart_Data_Project_1___Sheet1[[#This Row],[id]])</f>
        <v>DLS-03883686-S-438488-E9</v>
      </c>
      <c r="C7701" t="s">
        <v>12252</v>
      </c>
      <c r="D7701" t="s">
        <v>15</v>
      </c>
      <c r="E7701" t="str">
        <f>IF(DAF____Flipkart_Data_Project_1___Sheet1[[#This Row],[Gender]]="f","Female","Male")</f>
        <v>Female</v>
      </c>
      <c r="F7701" t="s">
        <v>35</v>
      </c>
      <c r="H7701" s="1" t="s">
        <v>41</v>
      </c>
      <c r="I7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701" t="s">
        <v>18</v>
      </c>
      <c r="K7701" t="s">
        <v>349</v>
      </c>
      <c r="L7701" t="str">
        <f>IF(DAF____Flipkart_Data_Project_1___Sheet1[[#This Row],[city]]="#N/A","Unknown",DAF____Flipkart_Data_Project_1___Sheet1[[#This Row],[city]])</f>
        <v>Ludhiana</v>
      </c>
      <c r="M7701" t="s">
        <v>139</v>
      </c>
      <c r="N7701" t="str">
        <f>IF(DAF____Flipkart_Data_Project_1___Sheet1[[#This Row],[state]]="#N/A","Unknown",DAF____Flipkart_Data_Project_1___Sheet1[[#This Row],[state]])</f>
        <v>Punjab</v>
      </c>
      <c r="O7701" t="s">
        <v>69</v>
      </c>
      <c r="P7701" t="s">
        <v>22</v>
      </c>
      <c r="Q7701">
        <v>8</v>
      </c>
      <c r="R7701" t="s">
        <v>116</v>
      </c>
    </row>
    <row r="7702" spans="1:18" x14ac:dyDescent="0.3">
      <c r="A7702" t="s">
        <v>12253</v>
      </c>
      <c r="B7702" t="str">
        <f>UPPER(DAF____Flipkart_Data_Project_1___Sheet1[[#This Row],[id]])</f>
        <v>TEG-53596194-L-703520-BJ</v>
      </c>
      <c r="C7702" t="s">
        <v>210</v>
      </c>
      <c r="D7702" t="s">
        <v>15</v>
      </c>
      <c r="E7702" t="str">
        <f>IF(DAF____Flipkart_Data_Project_1___Sheet1[[#This Row],[Gender]]="f","Female","Male")</f>
        <v>Female</v>
      </c>
      <c r="F7702" t="s">
        <v>16</v>
      </c>
      <c r="H7702" s="1" t="s">
        <v>100</v>
      </c>
      <c r="I7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702" t="s">
        <v>18</v>
      </c>
      <c r="K7702" t="s">
        <v>259</v>
      </c>
      <c r="L7702" t="str">
        <f>IF(DAF____Flipkart_Data_Project_1___Sheet1[[#This Row],[city]]="#N/A","Unknown",DAF____Flipkart_Data_Project_1___Sheet1[[#This Row],[city]])</f>
        <v>Aurangabad</v>
      </c>
      <c r="M7702" t="s">
        <v>260</v>
      </c>
      <c r="N7702" t="str">
        <f>IF(DAF____Flipkart_Data_Project_1___Sheet1[[#This Row],[state]]="#N/A","Unknown",DAF____Flipkart_Data_Project_1___Sheet1[[#This Row],[state]])</f>
        <v>Bihar</v>
      </c>
      <c r="O7702" t="s">
        <v>21</v>
      </c>
      <c r="P7702" t="s">
        <v>22</v>
      </c>
      <c r="Q7702">
        <v>16</v>
      </c>
      <c r="R7702" t="s">
        <v>93</v>
      </c>
    </row>
    <row r="7703" spans="1:18" x14ac:dyDescent="0.3">
      <c r="A7703" t="s">
        <v>12254</v>
      </c>
      <c r="B7703" t="str">
        <f>UPPER(DAF____Flipkart_Data_Project_1___Sheet1[[#This Row],[id]])</f>
        <v>OKO-54133582-7-184420-F7</v>
      </c>
      <c r="C7703" t="s">
        <v>12255</v>
      </c>
      <c r="D7703" t="s">
        <v>34</v>
      </c>
      <c r="E7703" t="str">
        <f>IF(DAF____Flipkart_Data_Project_1___Sheet1[[#This Row],[Gender]]="f","Female","Male")</f>
        <v>Male</v>
      </c>
      <c r="F7703" t="s">
        <v>59</v>
      </c>
      <c r="H7703" s="1" t="s">
        <v>106</v>
      </c>
      <c r="I7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703" t="s">
        <v>18</v>
      </c>
      <c r="K7703" t="s">
        <v>395</v>
      </c>
      <c r="L7703" t="str">
        <f>IF(DAF____Flipkart_Data_Project_1___Sheet1[[#This Row],[city]]="#N/A","Unknown",DAF____Flipkart_Data_Project_1___Sheet1[[#This Row],[city]])</f>
        <v>DehraDun</v>
      </c>
      <c r="M7703" t="s">
        <v>396</v>
      </c>
      <c r="N7703" t="str">
        <f>IF(DAF____Flipkart_Data_Project_1___Sheet1[[#This Row],[state]]="#N/A","Unknown",DAF____Flipkart_Data_Project_1___Sheet1[[#This Row],[state]])</f>
        <v>Uttarakhand</v>
      </c>
      <c r="O7703" t="s">
        <v>69</v>
      </c>
      <c r="P7703" t="s">
        <v>22</v>
      </c>
      <c r="Q7703">
        <v>19</v>
      </c>
      <c r="R7703" t="s">
        <v>23</v>
      </c>
    </row>
    <row r="7704" spans="1:18" x14ac:dyDescent="0.3">
      <c r="A7704" t="s">
        <v>12256</v>
      </c>
      <c r="B7704" t="str">
        <f>UPPER(DAF____Flipkart_Data_Project_1___Sheet1[[#This Row],[id]])</f>
        <v>QHF-57318665-X-693096-VM</v>
      </c>
      <c r="C7704" t="s">
        <v>280</v>
      </c>
      <c r="D7704" t="s">
        <v>15</v>
      </c>
      <c r="E7704" t="str">
        <f>IF(DAF____Flipkart_Data_Project_1___Sheet1[[#This Row],[Gender]]="f","Female","Male")</f>
        <v>Female</v>
      </c>
      <c r="F7704" t="s">
        <v>26</v>
      </c>
      <c r="H7704" s="1" t="s">
        <v>27</v>
      </c>
      <c r="I7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704" t="s">
        <v>28</v>
      </c>
      <c r="K7704" t="s">
        <v>433</v>
      </c>
      <c r="L7704" t="str">
        <f>IF(DAF____Flipkart_Data_Project_1___Sheet1[[#This Row],[city]]="#N/A","Unknown",DAF____Flipkart_Data_Project_1___Sheet1[[#This Row],[city]])</f>
        <v>Moradabad</v>
      </c>
      <c r="M7704" t="s">
        <v>43</v>
      </c>
      <c r="N7704" t="str">
        <f>IF(DAF____Flipkart_Data_Project_1___Sheet1[[#This Row],[state]]="#N/A","Unknown",DAF____Flipkart_Data_Project_1___Sheet1[[#This Row],[state]])</f>
        <v>Uttar Pradesh</v>
      </c>
      <c r="O7704" t="s">
        <v>69</v>
      </c>
      <c r="P7704" t="s">
        <v>22</v>
      </c>
      <c r="Q7704">
        <v>17</v>
      </c>
      <c r="R7704" t="s">
        <v>31</v>
      </c>
    </row>
    <row r="7705" spans="1:18" x14ac:dyDescent="0.3">
      <c r="A7705" t="s">
        <v>12257</v>
      </c>
      <c r="B7705" t="str">
        <f>UPPER(DAF____Flipkart_Data_Project_1___Sheet1[[#This Row],[id]])</f>
        <v>FKY-39485250-4-145315-1B</v>
      </c>
      <c r="C7705" t="s">
        <v>12258</v>
      </c>
      <c r="D7705" t="s">
        <v>15</v>
      </c>
      <c r="E7705" t="str">
        <f>IF(DAF____Flipkart_Data_Project_1___Sheet1[[#This Row],[Gender]]="f","Female","Male")</f>
        <v>Female</v>
      </c>
      <c r="F7705" t="s">
        <v>16</v>
      </c>
      <c r="H7705" s="1" t="s">
        <v>72</v>
      </c>
      <c r="I7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705" t="s">
        <v>18</v>
      </c>
      <c r="K7705" t="s">
        <v>818</v>
      </c>
      <c r="L7705" t="str">
        <f>IF(DAF____Flipkart_Data_Project_1___Sheet1[[#This Row],[city]]="#N/A","Unknown",DAF____Flipkart_Data_Project_1___Sheet1[[#This Row],[city]])</f>
        <v>Ratlam</v>
      </c>
      <c r="M7705" t="s">
        <v>475</v>
      </c>
      <c r="N7705" t="str">
        <f>IF(DAF____Flipkart_Data_Project_1___Sheet1[[#This Row],[state]]="#N/A","Unknown",DAF____Flipkart_Data_Project_1___Sheet1[[#This Row],[state]])</f>
        <v>Madhya Pradesh</v>
      </c>
      <c r="O7705" t="s">
        <v>30</v>
      </c>
      <c r="P7705" t="s">
        <v>22</v>
      </c>
      <c r="Q7705">
        <v>19</v>
      </c>
      <c r="R7705" t="s">
        <v>23</v>
      </c>
    </row>
    <row r="7706" spans="1:18" x14ac:dyDescent="0.3">
      <c r="A7706" t="s">
        <v>12259</v>
      </c>
      <c r="B7706" t="str">
        <f>UPPER(DAF____Flipkart_Data_Project_1___Sheet1[[#This Row],[id]])</f>
        <v>PQL-21993215-X-548169-CD</v>
      </c>
      <c r="C7706" t="s">
        <v>1301</v>
      </c>
      <c r="D7706" t="s">
        <v>34</v>
      </c>
      <c r="E7706" t="str">
        <f>IF(DAF____Flipkart_Data_Project_1___Sheet1[[#This Row],[Gender]]="f","Female","Male")</f>
        <v>Male</v>
      </c>
      <c r="F7706" t="s">
        <v>16</v>
      </c>
      <c r="G7706">
        <v>7</v>
      </c>
      <c r="H7706" s="1" t="s">
        <v>123</v>
      </c>
      <c r="I7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706" t="s">
        <v>46</v>
      </c>
      <c r="K7706" t="s">
        <v>142</v>
      </c>
      <c r="L7706" t="str">
        <f>IF(DAF____Flipkart_Data_Project_1___Sheet1[[#This Row],[city]]="#N/A","Unknown",DAF____Flipkart_Data_Project_1___Sheet1[[#This Row],[city]])</f>
        <v>Akola</v>
      </c>
      <c r="M7706" t="s">
        <v>103</v>
      </c>
      <c r="N7706" t="str">
        <f>IF(DAF____Flipkart_Data_Project_1___Sheet1[[#This Row],[state]]="#N/A","Unknown",DAF____Flipkart_Data_Project_1___Sheet1[[#This Row],[state]])</f>
        <v>Maharashtra</v>
      </c>
      <c r="O7706" t="s">
        <v>21</v>
      </c>
      <c r="P7706" t="s">
        <v>22</v>
      </c>
      <c r="Q7706">
        <v>8</v>
      </c>
      <c r="R7706" t="s">
        <v>31</v>
      </c>
    </row>
    <row r="7707" spans="1:18" x14ac:dyDescent="0.3">
      <c r="A7707" t="s">
        <v>12260</v>
      </c>
      <c r="B7707" t="str">
        <f>UPPER(DAF____Flipkart_Data_Project_1___Sheet1[[#This Row],[id]])</f>
        <v>VBK-68245622-6-722545-VO</v>
      </c>
      <c r="C7707" t="s">
        <v>12261</v>
      </c>
      <c r="D7707" t="s">
        <v>34</v>
      </c>
      <c r="E7707" t="str">
        <f>IF(DAF____Flipkart_Data_Project_1___Sheet1[[#This Row],[Gender]]="f","Female","Male")</f>
        <v>Male</v>
      </c>
      <c r="F7707" t="s">
        <v>16</v>
      </c>
      <c r="H7707" s="1" t="s">
        <v>76</v>
      </c>
      <c r="I7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707" t="s">
        <v>18</v>
      </c>
      <c r="K7707" t="s">
        <v>524</v>
      </c>
      <c r="L7707" t="str">
        <f>IF(DAF____Flipkart_Data_Project_1___Sheet1[[#This Row],[city]]="#N/A","Unknown",DAF____Flipkart_Data_Project_1___Sheet1[[#This Row],[city]])</f>
        <v>Ujjain</v>
      </c>
      <c r="M7707" t="s">
        <v>475</v>
      </c>
      <c r="N7707" t="str">
        <f>IF(DAF____Flipkart_Data_Project_1___Sheet1[[#This Row],[state]]="#N/A","Unknown",DAF____Flipkart_Data_Project_1___Sheet1[[#This Row],[state]])</f>
        <v>Madhya Pradesh</v>
      </c>
      <c r="O7707" t="s">
        <v>69</v>
      </c>
      <c r="P7707" t="s">
        <v>63</v>
      </c>
      <c r="Q7707">
        <v>13</v>
      </c>
      <c r="R7707" t="s">
        <v>116</v>
      </c>
    </row>
    <row r="7708" spans="1:18" x14ac:dyDescent="0.3">
      <c r="A7708" t="s">
        <v>12262</v>
      </c>
      <c r="B7708" t="str">
        <f>UPPER(DAF____Flipkart_Data_Project_1___Sheet1[[#This Row],[id]])</f>
        <v>FQH-41397843-Y-624819-NO</v>
      </c>
      <c r="C7708" t="s">
        <v>5276</v>
      </c>
      <c r="D7708" t="s">
        <v>34</v>
      </c>
      <c r="E7708" t="str">
        <f>IF(DAF____Flipkart_Data_Project_1___Sheet1[[#This Row],[Gender]]="f","Female","Male")</f>
        <v>Male</v>
      </c>
      <c r="F7708" t="s">
        <v>40</v>
      </c>
      <c r="H7708" s="1" t="s">
        <v>51</v>
      </c>
      <c r="I7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708" t="s">
        <v>46</v>
      </c>
      <c r="K7708" t="s">
        <v>541</v>
      </c>
      <c r="L7708" t="str">
        <f>IF(DAF____Flipkart_Data_Project_1___Sheet1[[#This Row],[city]]="#N/A","Unknown",DAF____Flipkart_Data_Project_1___Sheet1[[#This Row],[city]])</f>
        <v>Vishakhapatnam</v>
      </c>
      <c r="M7708" t="s">
        <v>20</v>
      </c>
      <c r="N7708" t="str">
        <f>IF(DAF____Flipkart_Data_Project_1___Sheet1[[#This Row],[state]]="#N/A","Unknown",DAF____Flipkart_Data_Project_1___Sheet1[[#This Row],[state]])</f>
        <v>Andhra Pradesh</v>
      </c>
      <c r="O7708" t="s">
        <v>21</v>
      </c>
      <c r="P7708" t="s">
        <v>63</v>
      </c>
      <c r="Q7708">
        <v>31</v>
      </c>
      <c r="R7708" t="s">
        <v>23</v>
      </c>
    </row>
    <row r="7709" spans="1:18" x14ac:dyDescent="0.3">
      <c r="A7709" t="s">
        <v>12263</v>
      </c>
      <c r="B7709" t="str">
        <f>UPPER(DAF____Flipkart_Data_Project_1___Sheet1[[#This Row],[id]])</f>
        <v>ETS-68828970-K-553585-MX</v>
      </c>
      <c r="C7709" t="s">
        <v>2469</v>
      </c>
      <c r="D7709" t="s">
        <v>34</v>
      </c>
      <c r="E7709" t="str">
        <f>IF(DAF____Flipkart_Data_Project_1___Sheet1[[#This Row],[Gender]]="f","Female","Male")</f>
        <v>Male</v>
      </c>
      <c r="F7709" t="s">
        <v>16</v>
      </c>
      <c r="H7709" s="1" t="s">
        <v>190</v>
      </c>
      <c r="I7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709" t="s">
        <v>18</v>
      </c>
      <c r="K7709" t="s">
        <v>1028</v>
      </c>
      <c r="L7709" t="str">
        <f>IF(DAF____Flipkart_Data_Project_1___Sheet1[[#This Row],[city]]="#N/A","Unknown",DAF____Flipkart_Data_Project_1___Sheet1[[#This Row],[city]])</f>
        <v>Haripur</v>
      </c>
      <c r="M7709" t="s">
        <v>139</v>
      </c>
      <c r="N7709" t="str">
        <f>IF(DAF____Flipkart_Data_Project_1___Sheet1[[#This Row],[state]]="#N/A","Unknown",DAF____Flipkart_Data_Project_1___Sheet1[[#This Row],[state]])</f>
        <v>Punjab</v>
      </c>
      <c r="O7709" t="s">
        <v>84</v>
      </c>
      <c r="P7709" t="s">
        <v>22</v>
      </c>
      <c r="Q7709">
        <v>32</v>
      </c>
      <c r="R7709" t="s">
        <v>31</v>
      </c>
    </row>
    <row r="7710" spans="1:18" x14ac:dyDescent="0.3">
      <c r="A7710" t="s">
        <v>12264</v>
      </c>
      <c r="B7710" t="str">
        <f>UPPER(DAF____Flipkart_Data_Project_1___Sheet1[[#This Row],[id]])</f>
        <v>FQF-98106666-S-846845-CB</v>
      </c>
      <c r="C7710" t="s">
        <v>12265</v>
      </c>
      <c r="D7710" t="s">
        <v>34</v>
      </c>
      <c r="E7710" t="str">
        <f>IF(DAF____Flipkart_Data_Project_1___Sheet1[[#This Row],[Gender]]="f","Female","Male")</f>
        <v>Male</v>
      </c>
      <c r="F7710" t="s">
        <v>16</v>
      </c>
      <c r="H7710" s="1" t="s">
        <v>27</v>
      </c>
      <c r="I7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710" t="s">
        <v>18</v>
      </c>
      <c r="K7710" t="s">
        <v>181</v>
      </c>
      <c r="L7710" t="str">
        <f>IF(DAF____Flipkart_Data_Project_1___Sheet1[[#This Row],[city]]="#N/A","Unknown",DAF____Flipkart_Data_Project_1___Sheet1[[#This Row],[city]])</f>
        <v>Madurai</v>
      </c>
      <c r="M7710" t="s">
        <v>68</v>
      </c>
      <c r="N7710" t="str">
        <f>IF(DAF____Flipkart_Data_Project_1___Sheet1[[#This Row],[state]]="#N/A","Unknown",DAF____Flipkart_Data_Project_1___Sheet1[[#This Row],[state]])</f>
        <v>Tamil Nadu</v>
      </c>
      <c r="O7710" t="s">
        <v>69</v>
      </c>
      <c r="P7710" t="s">
        <v>63</v>
      </c>
      <c r="Q7710">
        <v>16</v>
      </c>
      <c r="R7710" t="s">
        <v>23</v>
      </c>
    </row>
    <row r="7711" spans="1:18" x14ac:dyDescent="0.3">
      <c r="A7711" t="s">
        <v>12266</v>
      </c>
      <c r="B7711" t="str">
        <f>UPPER(DAF____Flipkart_Data_Project_1___Sheet1[[#This Row],[id]])</f>
        <v>VHJ-18656741-T-274240-PI</v>
      </c>
      <c r="C7711" t="s">
        <v>12267</v>
      </c>
      <c r="D7711" t="s">
        <v>34</v>
      </c>
      <c r="E7711" t="str">
        <f>IF(DAF____Flipkart_Data_Project_1___Sheet1[[#This Row],[Gender]]="f","Female","Male")</f>
        <v>Male</v>
      </c>
      <c r="F7711" t="s">
        <v>35</v>
      </c>
      <c r="G7711">
        <v>6</v>
      </c>
      <c r="H7711" s="1" t="s">
        <v>512</v>
      </c>
      <c r="I7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711" t="s">
        <v>18</v>
      </c>
      <c r="K7711" t="s">
        <v>163</v>
      </c>
      <c r="L7711" t="str">
        <f>IF(DAF____Flipkart_Data_Project_1___Sheet1[[#This Row],[city]]="#N/A","Unknown",DAF____Flipkart_Data_Project_1___Sheet1[[#This Row],[city]])</f>
        <v>Rohtak</v>
      </c>
      <c r="M7711" t="s">
        <v>78</v>
      </c>
      <c r="N7711" t="str">
        <f>IF(DAF____Flipkart_Data_Project_1___Sheet1[[#This Row],[state]]="#N/A","Unknown",DAF____Flipkart_Data_Project_1___Sheet1[[#This Row],[state]])</f>
        <v>Haryana</v>
      </c>
      <c r="O7711" t="s">
        <v>84</v>
      </c>
      <c r="P7711" t="s">
        <v>22</v>
      </c>
      <c r="Q7711">
        <v>26</v>
      </c>
      <c r="R7711" t="s">
        <v>31</v>
      </c>
    </row>
    <row r="7712" spans="1:18" x14ac:dyDescent="0.3">
      <c r="A7712" t="s">
        <v>12268</v>
      </c>
      <c r="B7712" t="str">
        <f>UPPER(DAF____Flipkart_Data_Project_1___Sheet1[[#This Row],[id]])</f>
        <v>PZP-81364223-P-858132-YN</v>
      </c>
      <c r="C7712" t="s">
        <v>10814</v>
      </c>
      <c r="D7712" t="s">
        <v>34</v>
      </c>
      <c r="E7712" t="str">
        <f>IF(DAF____Flipkart_Data_Project_1___Sheet1[[#This Row],[Gender]]="f","Female","Male")</f>
        <v>Male</v>
      </c>
      <c r="F7712" t="s">
        <v>35</v>
      </c>
      <c r="G7712">
        <v>5</v>
      </c>
      <c r="H7712" s="1" t="s">
        <v>106</v>
      </c>
      <c r="I7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712" t="s">
        <v>18</v>
      </c>
      <c r="K7712" t="s">
        <v>640</v>
      </c>
      <c r="L7712" t="str">
        <f>IF(DAF____Flipkart_Data_Project_1___Sheet1[[#This Row],[city]]="#N/A","Unknown",DAF____Flipkart_Data_Project_1___Sheet1[[#This Row],[city]])</f>
        <v>Salem</v>
      </c>
      <c r="M7712" t="s">
        <v>68</v>
      </c>
      <c r="N7712" t="str">
        <f>IF(DAF____Flipkart_Data_Project_1___Sheet1[[#This Row],[state]]="#N/A","Unknown",DAF____Flipkart_Data_Project_1___Sheet1[[#This Row],[state]])</f>
        <v>Tamil Nadu</v>
      </c>
      <c r="O7712" t="s">
        <v>30</v>
      </c>
      <c r="P7712" t="s">
        <v>22</v>
      </c>
      <c r="Q7712">
        <v>5</v>
      </c>
      <c r="R7712" t="s">
        <v>23</v>
      </c>
    </row>
    <row r="7713" spans="1:18" x14ac:dyDescent="0.3">
      <c r="A7713" t="s">
        <v>12269</v>
      </c>
      <c r="B7713" t="str">
        <f>UPPER(DAF____Flipkart_Data_Project_1___Sheet1[[#This Row],[id]])</f>
        <v>CSH-23171575-T-297937-LW</v>
      </c>
      <c r="C7713" t="s">
        <v>12270</v>
      </c>
      <c r="D7713" t="s">
        <v>15</v>
      </c>
      <c r="E7713" t="str">
        <f>IF(DAF____Flipkart_Data_Project_1___Sheet1[[#This Row],[Gender]]="f","Female","Male")</f>
        <v>Female</v>
      </c>
      <c r="F7713" t="s">
        <v>26</v>
      </c>
      <c r="H7713" s="1" t="s">
        <v>100</v>
      </c>
      <c r="I7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713" t="s">
        <v>18</v>
      </c>
      <c r="K7713" t="s">
        <v>1518</v>
      </c>
      <c r="L7713" t="str">
        <f>IF(DAF____Flipkart_Data_Project_1___Sheet1[[#This Row],[city]]="#N/A","Unknown",DAF____Flipkart_Data_Project_1___Sheet1[[#This Row],[city]])</f>
        <v>Bhagalpur</v>
      </c>
      <c r="M7713" t="s">
        <v>260</v>
      </c>
      <c r="N7713" t="str">
        <f>IF(DAF____Flipkart_Data_Project_1___Sheet1[[#This Row],[state]]="#N/A","Unknown",DAF____Flipkart_Data_Project_1___Sheet1[[#This Row],[state]])</f>
        <v>Bihar</v>
      </c>
      <c r="O7713" t="s">
        <v>84</v>
      </c>
      <c r="P7713" t="s">
        <v>22</v>
      </c>
      <c r="Q7713">
        <v>17</v>
      </c>
      <c r="R7713" t="s">
        <v>23</v>
      </c>
    </row>
    <row r="7714" spans="1:18" x14ac:dyDescent="0.3">
      <c r="A7714" t="s">
        <v>12271</v>
      </c>
      <c r="B7714" t="str">
        <f>UPPER(DAF____Flipkart_Data_Project_1___Sheet1[[#This Row],[id]])</f>
        <v>CQY-92385687-Q-755184-Z2</v>
      </c>
      <c r="C7714" t="s">
        <v>12272</v>
      </c>
      <c r="D7714" t="s">
        <v>34</v>
      </c>
      <c r="E7714" t="str">
        <f>IF(DAF____Flipkart_Data_Project_1___Sheet1[[#This Row],[Gender]]="f","Female","Male")</f>
        <v>Male</v>
      </c>
      <c r="F7714" t="s">
        <v>35</v>
      </c>
      <c r="H7714" s="1" t="s">
        <v>512</v>
      </c>
      <c r="I7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714" t="s">
        <v>18</v>
      </c>
      <c r="K7714" t="s">
        <v>67</v>
      </c>
      <c r="L7714" t="str">
        <f>IF(DAF____Flipkart_Data_Project_1___Sheet1[[#This Row],[city]]="#N/A","Unknown",DAF____Flipkart_Data_Project_1___Sheet1[[#This Row],[city]])</f>
        <v>Tuticorin</v>
      </c>
      <c r="M7714" t="s">
        <v>68</v>
      </c>
      <c r="N7714" t="str">
        <f>IF(DAF____Flipkart_Data_Project_1___Sheet1[[#This Row],[state]]="#N/A","Unknown",DAF____Flipkart_Data_Project_1___Sheet1[[#This Row],[state]])</f>
        <v>Tamil Nadu</v>
      </c>
      <c r="O7714" t="s">
        <v>69</v>
      </c>
      <c r="P7714" t="s">
        <v>22</v>
      </c>
      <c r="Q7714">
        <v>23</v>
      </c>
      <c r="R7714" t="s">
        <v>23</v>
      </c>
    </row>
    <row r="7715" spans="1:18" x14ac:dyDescent="0.3">
      <c r="A7715" t="s">
        <v>12273</v>
      </c>
      <c r="B7715" t="str">
        <f>UPPER(DAF____Flipkart_Data_Project_1___Sheet1[[#This Row],[id]])</f>
        <v>LQO-11942753-C-932402-KK</v>
      </c>
      <c r="C7715" t="s">
        <v>12274</v>
      </c>
      <c r="D7715" t="s">
        <v>34</v>
      </c>
      <c r="E7715" t="str">
        <f>IF(DAF____Flipkart_Data_Project_1___Sheet1[[#This Row],[Gender]]="f","Female","Male")</f>
        <v>Male</v>
      </c>
      <c r="F7715" t="s">
        <v>35</v>
      </c>
      <c r="G7715">
        <v>4</v>
      </c>
      <c r="H7715" s="1" t="s">
        <v>148</v>
      </c>
      <c r="I7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715" t="s">
        <v>18</v>
      </c>
      <c r="K7715" t="s">
        <v>980</v>
      </c>
      <c r="L7715" t="str">
        <f>IF(DAF____Flipkart_Data_Project_1___Sheet1[[#This Row],[city]]="#N/A","Unknown",DAF____Flipkart_Data_Project_1___Sheet1[[#This Row],[city]])</f>
        <v>Mangalore</v>
      </c>
      <c r="M7715" t="s">
        <v>108</v>
      </c>
      <c r="N7715" t="str">
        <f>IF(DAF____Flipkart_Data_Project_1___Sheet1[[#This Row],[state]]="#N/A","Unknown",DAF____Flipkart_Data_Project_1___Sheet1[[#This Row],[state]])</f>
        <v>Karnataka</v>
      </c>
      <c r="O7715" t="s">
        <v>30</v>
      </c>
      <c r="P7715" t="s">
        <v>63</v>
      </c>
      <c r="Q7715">
        <v>11</v>
      </c>
      <c r="R7715" t="s">
        <v>23</v>
      </c>
    </row>
    <row r="7716" spans="1:18" x14ac:dyDescent="0.3">
      <c r="A7716" t="s">
        <v>12275</v>
      </c>
      <c r="B7716" t="str">
        <f>UPPER(DAF____Flipkart_Data_Project_1___Sheet1[[#This Row],[id]])</f>
        <v>UWU-06553930-C-988385-PP</v>
      </c>
      <c r="C7716" t="s">
        <v>12276</v>
      </c>
      <c r="D7716" t="s">
        <v>15</v>
      </c>
      <c r="E7716" t="str">
        <f>IF(DAF____Flipkart_Data_Project_1___Sheet1[[#This Row],[Gender]]="f","Female","Male")</f>
        <v>Female</v>
      </c>
      <c r="F7716" t="s">
        <v>40</v>
      </c>
      <c r="G7716">
        <v>4</v>
      </c>
      <c r="H7716" s="1" t="s">
        <v>60</v>
      </c>
      <c r="I7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716" t="s">
        <v>46</v>
      </c>
      <c r="K7716" t="s">
        <v>266</v>
      </c>
      <c r="L7716" t="str">
        <f>IF(DAF____Flipkart_Data_Project_1___Sheet1[[#This Row],[city]]="#N/A","Unknown",DAF____Flipkart_Data_Project_1___Sheet1[[#This Row],[city]])</f>
        <v>Bulandshahr</v>
      </c>
      <c r="M7716" t="s">
        <v>43</v>
      </c>
      <c r="N7716" t="str">
        <f>IF(DAF____Flipkart_Data_Project_1___Sheet1[[#This Row],[state]]="#N/A","Unknown",DAF____Flipkart_Data_Project_1___Sheet1[[#This Row],[state]])</f>
        <v>Uttar Pradesh</v>
      </c>
      <c r="O7716" t="s">
        <v>21</v>
      </c>
      <c r="P7716" t="s">
        <v>63</v>
      </c>
      <c r="Q7716">
        <v>27</v>
      </c>
      <c r="R7716" t="s">
        <v>23</v>
      </c>
    </row>
    <row r="7717" spans="1:18" x14ac:dyDescent="0.3">
      <c r="A7717" t="s">
        <v>12277</v>
      </c>
      <c r="B7717" t="str">
        <f>UPPER(DAF____Flipkart_Data_Project_1___Sheet1[[#This Row],[id]])</f>
        <v>STW-34029217-V-280292-BN</v>
      </c>
      <c r="C7717" t="s">
        <v>7073</v>
      </c>
      <c r="D7717" t="s">
        <v>34</v>
      </c>
      <c r="E7717" t="str">
        <f>IF(DAF____Flipkart_Data_Project_1___Sheet1[[#This Row],[Gender]]="f","Female","Male")</f>
        <v>Male</v>
      </c>
      <c r="F7717" t="s">
        <v>35</v>
      </c>
      <c r="G7717">
        <v>5</v>
      </c>
      <c r="H7717" s="1" t="s">
        <v>55</v>
      </c>
      <c r="I7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717" t="s">
        <v>18</v>
      </c>
      <c r="K7717" t="s">
        <v>964</v>
      </c>
      <c r="L7717" t="str">
        <f>IF(DAF____Flipkart_Data_Project_1___Sheet1[[#This Row],[city]]="#N/A","Unknown",DAF____Flipkart_Data_Project_1___Sheet1[[#This Row],[city]])</f>
        <v>Aligarh</v>
      </c>
      <c r="M7717" t="s">
        <v>43</v>
      </c>
      <c r="N7717" t="str">
        <f>IF(DAF____Flipkart_Data_Project_1___Sheet1[[#This Row],[state]]="#N/A","Unknown",DAF____Flipkart_Data_Project_1___Sheet1[[#This Row],[state]])</f>
        <v>Uttar Pradesh</v>
      </c>
      <c r="O7717" t="s">
        <v>30</v>
      </c>
      <c r="P7717" t="s">
        <v>22</v>
      </c>
      <c r="Q7717">
        <v>39</v>
      </c>
      <c r="R7717" t="s">
        <v>23</v>
      </c>
    </row>
    <row r="7718" spans="1:18" x14ac:dyDescent="0.3">
      <c r="A7718" t="s">
        <v>12278</v>
      </c>
      <c r="B7718" t="str">
        <f>UPPER(DAF____Flipkart_Data_Project_1___Sheet1[[#This Row],[id]])</f>
        <v>JCB-51719043-R-238545-8U</v>
      </c>
      <c r="C7718" t="s">
        <v>12279</v>
      </c>
      <c r="D7718" t="s">
        <v>34</v>
      </c>
      <c r="E7718" t="str">
        <f>IF(DAF____Flipkart_Data_Project_1___Sheet1[[#This Row],[Gender]]="f","Female","Male")</f>
        <v>Male</v>
      </c>
      <c r="F7718" t="s">
        <v>40</v>
      </c>
      <c r="H7718" s="1" t="s">
        <v>100</v>
      </c>
      <c r="I7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718" t="s">
        <v>18</v>
      </c>
      <c r="K7718" t="s">
        <v>1003</v>
      </c>
      <c r="L7718" t="str">
        <f>IF(DAF____Flipkart_Data_Project_1___Sheet1[[#This Row],[city]]="#N/A","Unknown",DAF____Flipkart_Data_Project_1___Sheet1[[#This Row],[city]])</f>
        <v>Kolar</v>
      </c>
      <c r="M7718" t="s">
        <v>108</v>
      </c>
      <c r="N7718" t="str">
        <f>IF(DAF____Flipkart_Data_Project_1___Sheet1[[#This Row],[state]]="#N/A","Unknown",DAF____Flipkart_Data_Project_1___Sheet1[[#This Row],[state]])</f>
        <v>Karnataka</v>
      </c>
      <c r="O7718" t="s">
        <v>30</v>
      </c>
      <c r="P7718" t="s">
        <v>22</v>
      </c>
      <c r="Q7718">
        <v>43</v>
      </c>
      <c r="R7718" t="s">
        <v>31</v>
      </c>
    </row>
    <row r="7719" spans="1:18" x14ac:dyDescent="0.3">
      <c r="A7719" t="s">
        <v>12280</v>
      </c>
      <c r="B7719" t="str">
        <f>UPPER(DAF____Flipkart_Data_Project_1___Sheet1[[#This Row],[id]])</f>
        <v>CQL-25795254-C-269387-IP</v>
      </c>
      <c r="C7719" t="s">
        <v>4153</v>
      </c>
      <c r="D7719" t="s">
        <v>15</v>
      </c>
      <c r="E7719" t="str">
        <f>IF(DAF____Flipkart_Data_Project_1___Sheet1[[#This Row],[Gender]]="f","Female","Male")</f>
        <v>Female</v>
      </c>
      <c r="F7719" t="s">
        <v>16</v>
      </c>
      <c r="H7719" s="1" t="s">
        <v>134</v>
      </c>
      <c r="I7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719" t="s">
        <v>18</v>
      </c>
      <c r="K7719" t="s">
        <v>1067</v>
      </c>
      <c r="L7719" t="str">
        <f>IF(DAF____Flipkart_Data_Project_1___Sheet1[[#This Row],[city]]="#N/A","Unknown",DAF____Flipkart_Data_Project_1___Sheet1[[#This Row],[city]])</f>
        <v>Kurnool</v>
      </c>
      <c r="M7719" t="s">
        <v>20</v>
      </c>
      <c r="N7719" t="str">
        <f>IF(DAF____Flipkart_Data_Project_1___Sheet1[[#This Row],[state]]="#N/A","Unknown",DAF____Flipkart_Data_Project_1___Sheet1[[#This Row],[state]])</f>
        <v>Andhra Pradesh</v>
      </c>
      <c r="O7719" t="s">
        <v>30</v>
      </c>
      <c r="P7719" t="s">
        <v>22</v>
      </c>
      <c r="Q7719">
        <v>6</v>
      </c>
      <c r="R7719" t="s">
        <v>23</v>
      </c>
    </row>
    <row r="7720" spans="1:18" x14ac:dyDescent="0.3">
      <c r="A7720" t="s">
        <v>12281</v>
      </c>
      <c r="B7720" t="str">
        <f>UPPER(DAF____Flipkart_Data_Project_1___Sheet1[[#This Row],[id]])</f>
        <v>BPD-44361469-V-398027-KS</v>
      </c>
      <c r="C7720" t="s">
        <v>12282</v>
      </c>
      <c r="D7720" t="s">
        <v>34</v>
      </c>
      <c r="E7720" t="str">
        <f>IF(DAF____Flipkart_Data_Project_1___Sheet1[[#This Row],[Gender]]="f","Female","Male")</f>
        <v>Male</v>
      </c>
      <c r="F7720" t="s">
        <v>40</v>
      </c>
      <c r="H7720" s="1" t="s">
        <v>41</v>
      </c>
      <c r="I7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720" t="s">
        <v>18</v>
      </c>
      <c r="K7720" t="s">
        <v>1916</v>
      </c>
      <c r="L7720" t="str">
        <f>IF(DAF____Flipkart_Data_Project_1___Sheet1[[#This Row],[city]]="#N/A","Unknown",DAF____Flipkart_Data_Project_1___Sheet1[[#This Row],[city]])</f>
        <v>Aizawl</v>
      </c>
      <c r="M7720" t="s">
        <v>1917</v>
      </c>
      <c r="N7720" t="str">
        <f>IF(DAF____Flipkart_Data_Project_1___Sheet1[[#This Row],[state]]="#N/A","Unknown",DAF____Flipkart_Data_Project_1___Sheet1[[#This Row],[state]])</f>
        <v>Mizoram</v>
      </c>
      <c r="O7720" t="s">
        <v>69</v>
      </c>
      <c r="P7720" t="s">
        <v>22</v>
      </c>
      <c r="Q7720">
        <v>33</v>
      </c>
      <c r="R7720" t="s">
        <v>116</v>
      </c>
    </row>
    <row r="7721" spans="1:18" x14ac:dyDescent="0.3">
      <c r="A7721" t="s">
        <v>12283</v>
      </c>
      <c r="B7721" t="str">
        <f>UPPER(DAF____Flipkart_Data_Project_1___Sheet1[[#This Row],[id]])</f>
        <v>PSN-13850362-K-123984-XI</v>
      </c>
      <c r="C7721" t="s">
        <v>7143</v>
      </c>
      <c r="D7721" t="s">
        <v>15</v>
      </c>
      <c r="E7721" t="str">
        <f>IF(DAF____Flipkart_Data_Project_1___Sheet1[[#This Row],[Gender]]="f","Female","Male")</f>
        <v>Female</v>
      </c>
      <c r="F7721" t="s">
        <v>16</v>
      </c>
      <c r="G7721">
        <v>7</v>
      </c>
      <c r="H7721" s="1" t="s">
        <v>51</v>
      </c>
      <c r="I7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721" t="s">
        <v>18</v>
      </c>
      <c r="K7721" t="s">
        <v>1049</v>
      </c>
      <c r="L7721" t="str">
        <f>IF(DAF____Flipkart_Data_Project_1___Sheet1[[#This Row],[city]]="#N/A","Unknown",DAF____Flipkart_Data_Project_1___Sheet1[[#This Row],[city]])</f>
        <v>Kota</v>
      </c>
      <c r="M7721" t="s">
        <v>235</v>
      </c>
      <c r="N7721" t="str">
        <f>IF(DAF____Flipkart_Data_Project_1___Sheet1[[#This Row],[state]]="#N/A","Unknown",DAF____Flipkart_Data_Project_1___Sheet1[[#This Row],[state]])</f>
        <v>Rajasthan</v>
      </c>
      <c r="O7721" t="s">
        <v>21</v>
      </c>
      <c r="P7721" t="s">
        <v>63</v>
      </c>
      <c r="Q7721">
        <v>22</v>
      </c>
      <c r="R7721" t="s">
        <v>116</v>
      </c>
    </row>
    <row r="7722" spans="1:18" x14ac:dyDescent="0.3">
      <c r="A7722" t="s">
        <v>12284</v>
      </c>
      <c r="B7722" t="str">
        <f>UPPER(DAF____Flipkart_Data_Project_1___Sheet1[[#This Row],[id]])</f>
        <v>WEZ-55661987-H-215308-UT</v>
      </c>
      <c r="C7722" t="s">
        <v>12285</v>
      </c>
      <c r="D7722" t="s">
        <v>34</v>
      </c>
      <c r="E7722" t="str">
        <f>IF(DAF____Flipkart_Data_Project_1___Sheet1[[#This Row],[Gender]]="f","Female","Male")</f>
        <v>Male</v>
      </c>
      <c r="F7722" t="s">
        <v>26</v>
      </c>
      <c r="G7722">
        <v>9</v>
      </c>
      <c r="H7722" s="1" t="s">
        <v>134</v>
      </c>
      <c r="I7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722" t="s">
        <v>18</v>
      </c>
      <c r="K7722" t="s">
        <v>2034</v>
      </c>
      <c r="L7722" t="str">
        <f>IF(DAF____Flipkart_Data_Project_1___Sheet1[[#This Row],[city]]="#N/A","Unknown",DAF____Flipkart_Data_Project_1___Sheet1[[#This Row],[city]])</f>
        <v>Shillong</v>
      </c>
      <c r="M7722" t="s">
        <v>2035</v>
      </c>
      <c r="N7722" t="str">
        <f>IF(DAF____Flipkart_Data_Project_1___Sheet1[[#This Row],[state]]="#N/A","Unknown",DAF____Flipkart_Data_Project_1___Sheet1[[#This Row],[state]])</f>
        <v>Meghalaya</v>
      </c>
      <c r="O7722" t="s">
        <v>30</v>
      </c>
      <c r="P7722" t="s">
        <v>22</v>
      </c>
      <c r="Q7722">
        <v>41</v>
      </c>
      <c r="R7722" t="s">
        <v>23</v>
      </c>
    </row>
    <row r="7723" spans="1:18" x14ac:dyDescent="0.3">
      <c r="A7723" t="s">
        <v>12286</v>
      </c>
      <c r="B7723" t="str">
        <f>UPPER(DAF____Flipkart_Data_Project_1___Sheet1[[#This Row],[id]])</f>
        <v>DII-43669691-9-043075-AZ</v>
      </c>
      <c r="C7723" t="s">
        <v>12287</v>
      </c>
      <c r="D7723" t="s">
        <v>34</v>
      </c>
      <c r="E7723" t="str">
        <f>IF(DAF____Flipkart_Data_Project_1___Sheet1[[#This Row],[Gender]]="f","Female","Male")</f>
        <v>Male</v>
      </c>
      <c r="F7723" t="s">
        <v>59</v>
      </c>
      <c r="G7723">
        <v>8</v>
      </c>
      <c r="H7723" s="1" t="s">
        <v>512</v>
      </c>
      <c r="I7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723" t="s">
        <v>46</v>
      </c>
      <c r="K7723" t="s">
        <v>411</v>
      </c>
      <c r="L7723" t="str">
        <f>IF(DAF____Flipkart_Data_Project_1___Sheet1[[#This Row],[city]]="#N/A","Unknown",DAF____Flipkart_Data_Project_1___Sheet1[[#This Row],[city]])</f>
        <v>Latur</v>
      </c>
      <c r="M7723" t="s">
        <v>103</v>
      </c>
      <c r="N7723" t="str">
        <f>IF(DAF____Flipkart_Data_Project_1___Sheet1[[#This Row],[state]]="#N/A","Unknown",DAF____Flipkart_Data_Project_1___Sheet1[[#This Row],[state]])</f>
        <v>Maharashtra</v>
      </c>
      <c r="O7723" t="s">
        <v>21</v>
      </c>
      <c r="P7723" t="s">
        <v>22</v>
      </c>
      <c r="Q7723">
        <v>10</v>
      </c>
      <c r="R7723" t="s">
        <v>31</v>
      </c>
    </row>
    <row r="7724" spans="1:18" x14ac:dyDescent="0.3">
      <c r="A7724" t="s">
        <v>12288</v>
      </c>
      <c r="B7724" t="str">
        <f>UPPER(DAF____Flipkart_Data_Project_1___Sheet1[[#This Row],[id]])</f>
        <v>BUW-46961317-B-881753-TX</v>
      </c>
      <c r="C7724" t="s">
        <v>12289</v>
      </c>
      <c r="D7724" t="s">
        <v>34</v>
      </c>
      <c r="E7724" t="str">
        <f>IF(DAF____Flipkart_Data_Project_1___Sheet1[[#This Row],[Gender]]="f","Female","Male")</f>
        <v>Male</v>
      </c>
      <c r="F7724" t="s">
        <v>35</v>
      </c>
      <c r="G7724">
        <v>5</v>
      </c>
      <c r="H7724" s="1" t="s">
        <v>277</v>
      </c>
      <c r="I7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724" t="s">
        <v>18</v>
      </c>
      <c r="K7724" t="s">
        <v>266</v>
      </c>
      <c r="L7724" t="str">
        <f>IF(DAF____Flipkart_Data_Project_1___Sheet1[[#This Row],[city]]="#N/A","Unknown",DAF____Flipkart_Data_Project_1___Sheet1[[#This Row],[city]])</f>
        <v>Bulandshahr</v>
      </c>
      <c r="M7724" t="s">
        <v>43</v>
      </c>
      <c r="N7724" t="str">
        <f>IF(DAF____Flipkart_Data_Project_1___Sheet1[[#This Row],[state]]="#N/A","Unknown",DAF____Flipkart_Data_Project_1___Sheet1[[#This Row],[state]])</f>
        <v>Uttar Pradesh</v>
      </c>
      <c r="O7724" t="s">
        <v>69</v>
      </c>
      <c r="P7724" t="s">
        <v>63</v>
      </c>
      <c r="Q7724">
        <v>24</v>
      </c>
      <c r="R7724" t="s">
        <v>93</v>
      </c>
    </row>
    <row r="7725" spans="1:18" x14ac:dyDescent="0.3">
      <c r="A7725" t="s">
        <v>12290</v>
      </c>
      <c r="B7725" t="str">
        <f>UPPER(DAF____Flipkart_Data_Project_1___Sheet1[[#This Row],[id]])</f>
        <v>HQJ-23701493-R-410566-FQ</v>
      </c>
      <c r="C7725" t="s">
        <v>12291</v>
      </c>
      <c r="D7725" t="s">
        <v>34</v>
      </c>
      <c r="E7725" t="str">
        <f>IF(DAF____Flipkart_Data_Project_1___Sheet1[[#This Row],[Gender]]="f","Female","Male")</f>
        <v>Male</v>
      </c>
      <c r="F7725" t="s">
        <v>16</v>
      </c>
      <c r="H7725" s="1" t="s">
        <v>134</v>
      </c>
      <c r="I7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725" t="s">
        <v>18</v>
      </c>
      <c r="K7725" t="s">
        <v>291</v>
      </c>
      <c r="L7725" t="str">
        <f>IF(DAF____Flipkart_Data_Project_1___Sheet1[[#This Row],[city]]="#N/A","Unknown",DAF____Flipkart_Data_Project_1___Sheet1[[#This Row],[city]])</f>
        <v>Bengaluru</v>
      </c>
      <c r="M7725" t="s">
        <v>108</v>
      </c>
      <c r="N7725" t="str">
        <f>IF(DAF____Flipkart_Data_Project_1___Sheet1[[#This Row],[state]]="#N/A","Unknown",DAF____Flipkart_Data_Project_1___Sheet1[[#This Row],[state]])</f>
        <v>Karnataka</v>
      </c>
      <c r="O7725" t="s">
        <v>21</v>
      </c>
      <c r="P7725" t="s">
        <v>22</v>
      </c>
      <c r="Q7725">
        <v>30</v>
      </c>
      <c r="R7725" t="s">
        <v>116</v>
      </c>
    </row>
    <row r="7726" spans="1:18" x14ac:dyDescent="0.3">
      <c r="A7726" t="s">
        <v>12292</v>
      </c>
      <c r="B7726" t="str">
        <f>UPPER(DAF____Flipkart_Data_Project_1___Sheet1[[#This Row],[id]])</f>
        <v>HPG-47902837-I-293548-95</v>
      </c>
      <c r="C7726" t="s">
        <v>12293</v>
      </c>
      <c r="D7726" t="s">
        <v>15</v>
      </c>
      <c r="E7726" t="str">
        <f>IF(DAF____Flipkart_Data_Project_1___Sheet1[[#This Row],[Gender]]="f","Female","Male")</f>
        <v>Female</v>
      </c>
      <c r="F7726" t="s">
        <v>16</v>
      </c>
      <c r="H7726" s="1" t="s">
        <v>27</v>
      </c>
      <c r="I7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726" t="s">
        <v>28</v>
      </c>
      <c r="K7726" t="s">
        <v>738</v>
      </c>
      <c r="L7726" t="str">
        <f>IF(DAF____Flipkart_Data_Project_1___Sheet1[[#This Row],[city]]="#N/A","Unknown",DAF____Flipkart_Data_Project_1___Sheet1[[#This Row],[city]])</f>
        <v>Gwalior</v>
      </c>
      <c r="M7726" t="s">
        <v>475</v>
      </c>
      <c r="N7726" t="str">
        <f>IF(DAF____Flipkart_Data_Project_1___Sheet1[[#This Row],[state]]="#N/A","Unknown",DAF____Flipkart_Data_Project_1___Sheet1[[#This Row],[state]])</f>
        <v>Madhya Pradesh</v>
      </c>
      <c r="O7726" t="s">
        <v>30</v>
      </c>
      <c r="P7726" t="s">
        <v>22</v>
      </c>
      <c r="Q7726">
        <v>38</v>
      </c>
      <c r="R7726" t="s">
        <v>23</v>
      </c>
    </row>
    <row r="7727" spans="1:18" x14ac:dyDescent="0.3">
      <c r="A7727" t="s">
        <v>12294</v>
      </c>
      <c r="B7727" t="str">
        <f>UPPER(DAF____Flipkart_Data_Project_1___Sheet1[[#This Row],[id]])</f>
        <v>RTO-05904292-S-992994-LW</v>
      </c>
      <c r="C7727" t="s">
        <v>10608</v>
      </c>
      <c r="D7727" t="s">
        <v>34</v>
      </c>
      <c r="E7727" t="str">
        <f>IF(DAF____Flipkart_Data_Project_1___Sheet1[[#This Row],[Gender]]="f","Female","Male")</f>
        <v>Male</v>
      </c>
      <c r="F7727" t="s">
        <v>16</v>
      </c>
      <c r="H7727" s="1" t="s">
        <v>96</v>
      </c>
      <c r="I7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727" t="s">
        <v>18</v>
      </c>
      <c r="K7727" t="s">
        <v>706</v>
      </c>
      <c r="L7727" t="str">
        <f>IF(DAF____Flipkart_Data_Project_1___Sheet1[[#This Row],[city]]="#N/A","Unknown",DAF____Flipkart_Data_Project_1___Sheet1[[#This Row],[city]])</f>
        <v>Pali</v>
      </c>
      <c r="M7727" t="s">
        <v>235</v>
      </c>
      <c r="N7727" t="str">
        <f>IF(DAF____Flipkart_Data_Project_1___Sheet1[[#This Row],[state]]="#N/A","Unknown",DAF____Flipkart_Data_Project_1___Sheet1[[#This Row],[state]])</f>
        <v>Rajasthan</v>
      </c>
      <c r="O7727" t="s">
        <v>69</v>
      </c>
      <c r="P7727" t="s">
        <v>22</v>
      </c>
      <c r="Q7727">
        <v>35</v>
      </c>
      <c r="R7727" t="s">
        <v>23</v>
      </c>
    </row>
    <row r="7728" spans="1:18" x14ac:dyDescent="0.3">
      <c r="A7728" t="s">
        <v>12295</v>
      </c>
      <c r="B7728" t="str">
        <f>UPPER(DAF____Flipkart_Data_Project_1___Sheet1[[#This Row],[id]])</f>
        <v>JEV-95849030-A-238068-DF</v>
      </c>
      <c r="C7728" t="s">
        <v>12296</v>
      </c>
      <c r="D7728" t="s">
        <v>34</v>
      </c>
      <c r="E7728" t="str">
        <f>IF(DAF____Flipkart_Data_Project_1___Sheet1[[#This Row],[Gender]]="f","Female","Male")</f>
        <v>Male</v>
      </c>
      <c r="F7728" t="s">
        <v>35</v>
      </c>
      <c r="G7728">
        <v>3</v>
      </c>
      <c r="H7728" s="1" t="s">
        <v>119</v>
      </c>
      <c r="I7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728" t="s">
        <v>46</v>
      </c>
      <c r="K7728" t="s">
        <v>575</v>
      </c>
      <c r="L7728" t="str">
        <f>IF(DAF____Flipkart_Data_Project_1___Sheet1[[#This Row],[city]]="#N/A","Unknown",DAF____Flipkart_Data_Project_1___Sheet1[[#This Row],[city]])</f>
        <v>Guntur</v>
      </c>
      <c r="M7728" t="s">
        <v>20</v>
      </c>
      <c r="N7728" t="str">
        <f>IF(DAF____Flipkart_Data_Project_1___Sheet1[[#This Row],[state]]="#N/A","Unknown",DAF____Flipkart_Data_Project_1___Sheet1[[#This Row],[state]])</f>
        <v>Andhra Pradesh</v>
      </c>
      <c r="O7728" t="s">
        <v>21</v>
      </c>
      <c r="P7728" t="s">
        <v>22</v>
      </c>
      <c r="Q7728">
        <v>30</v>
      </c>
      <c r="R7728" t="s">
        <v>23</v>
      </c>
    </row>
    <row r="7729" spans="1:18" x14ac:dyDescent="0.3">
      <c r="A7729" t="s">
        <v>12297</v>
      </c>
      <c r="B7729" t="str">
        <f>UPPER(DAF____Flipkart_Data_Project_1___Sheet1[[#This Row],[id]])</f>
        <v>XGM-99827069-R-622348-VA</v>
      </c>
      <c r="C7729" t="s">
        <v>12298</v>
      </c>
      <c r="D7729" t="s">
        <v>15</v>
      </c>
      <c r="E7729" t="str">
        <f>IF(DAF____Flipkart_Data_Project_1___Sheet1[[#This Row],[Gender]]="f","Female","Male")</f>
        <v>Female</v>
      </c>
      <c r="F7729" t="s">
        <v>59</v>
      </c>
      <c r="H7729" s="1" t="s">
        <v>72</v>
      </c>
      <c r="I7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729" t="s">
        <v>18</v>
      </c>
      <c r="K7729" t="s">
        <v>252</v>
      </c>
      <c r="L7729" t="str">
        <f>IF(DAF____Flipkart_Data_Project_1___Sheet1[[#This Row],[city]]="#N/A","Unknown",DAF____Flipkart_Data_Project_1___Sheet1[[#This Row],[city]])</f>
        <v>Tezpur</v>
      </c>
      <c r="M7729" t="s">
        <v>253</v>
      </c>
      <c r="N7729" t="str">
        <f>IF(DAF____Flipkart_Data_Project_1___Sheet1[[#This Row],[state]]="#N/A","Unknown",DAF____Flipkart_Data_Project_1___Sheet1[[#This Row],[state]])</f>
        <v>Assam</v>
      </c>
      <c r="O7729" t="s">
        <v>69</v>
      </c>
      <c r="P7729" t="s">
        <v>22</v>
      </c>
      <c r="Q7729">
        <v>29</v>
      </c>
      <c r="R7729" t="s">
        <v>23</v>
      </c>
    </row>
    <row r="7730" spans="1:18" x14ac:dyDescent="0.3">
      <c r="A7730" t="s">
        <v>12299</v>
      </c>
      <c r="B7730" t="str">
        <f>UPPER(DAF____Flipkart_Data_Project_1___Sheet1[[#This Row],[id]])</f>
        <v>EZI-78776139-N-583698-NN</v>
      </c>
      <c r="C7730" t="s">
        <v>712</v>
      </c>
      <c r="D7730" t="s">
        <v>15</v>
      </c>
      <c r="E7730" t="str">
        <f>IF(DAF____Flipkart_Data_Project_1___Sheet1[[#This Row],[Gender]]="f","Female","Male")</f>
        <v>Female</v>
      </c>
      <c r="F7730" t="s">
        <v>35</v>
      </c>
      <c r="G7730">
        <v>3</v>
      </c>
      <c r="H7730" s="1" t="s">
        <v>87</v>
      </c>
      <c r="I7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730" t="s">
        <v>18</v>
      </c>
      <c r="K7730" t="s">
        <v>31</v>
      </c>
      <c r="L7730" t="str">
        <f>IF(DAF____Flipkart_Data_Project_1___Sheet1[[#This Row],[city]]="#N/A","Unknown",DAF____Flipkart_Data_Project_1___Sheet1[[#This Row],[city]])</f>
        <v>Mumbai</v>
      </c>
      <c r="M7730" t="s">
        <v>103</v>
      </c>
      <c r="N7730" t="str">
        <f>IF(DAF____Flipkart_Data_Project_1___Sheet1[[#This Row],[state]]="#N/A","Unknown",DAF____Flipkart_Data_Project_1___Sheet1[[#This Row],[state]])</f>
        <v>Maharashtra</v>
      </c>
      <c r="O7730" t="s">
        <v>69</v>
      </c>
      <c r="P7730" t="s">
        <v>22</v>
      </c>
      <c r="Q7730">
        <v>19</v>
      </c>
      <c r="R7730" t="s">
        <v>23</v>
      </c>
    </row>
    <row r="7731" spans="1:18" x14ac:dyDescent="0.3">
      <c r="A7731" t="s">
        <v>12300</v>
      </c>
      <c r="B7731" t="str">
        <f>UPPER(DAF____Flipkart_Data_Project_1___Sheet1[[#This Row],[id]])</f>
        <v>LRW-12336911-G-242533-HF</v>
      </c>
      <c r="C7731" t="s">
        <v>12301</v>
      </c>
      <c r="D7731" t="s">
        <v>34</v>
      </c>
      <c r="E7731" t="str">
        <f>IF(DAF____Flipkart_Data_Project_1___Sheet1[[#This Row],[Gender]]="f","Female","Male")</f>
        <v>Male</v>
      </c>
      <c r="F7731" t="s">
        <v>35</v>
      </c>
      <c r="H7731" s="1" t="s">
        <v>55</v>
      </c>
      <c r="I7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731" t="s">
        <v>18</v>
      </c>
      <c r="K7731" t="s">
        <v>873</v>
      </c>
      <c r="L7731" t="str">
        <f>IF(DAF____Flipkart_Data_Project_1___Sheet1[[#This Row],[city]]="#N/A","Unknown",DAF____Flipkart_Data_Project_1___Sheet1[[#This Row],[city]])</f>
        <v>Purnea</v>
      </c>
      <c r="M7731" t="s">
        <v>260</v>
      </c>
      <c r="N7731" t="str">
        <f>IF(DAF____Flipkart_Data_Project_1___Sheet1[[#This Row],[state]]="#N/A","Unknown",DAF____Flipkart_Data_Project_1___Sheet1[[#This Row],[state]])</f>
        <v>Bihar</v>
      </c>
      <c r="O7731" t="s">
        <v>30</v>
      </c>
      <c r="P7731" t="s">
        <v>22</v>
      </c>
      <c r="Q7731">
        <v>40</v>
      </c>
      <c r="R7731" t="s">
        <v>31</v>
      </c>
    </row>
    <row r="7732" spans="1:18" x14ac:dyDescent="0.3">
      <c r="A7732" t="s">
        <v>12302</v>
      </c>
      <c r="B7732" t="str">
        <f>UPPER(DAF____Flipkart_Data_Project_1___Sheet1[[#This Row],[id]])</f>
        <v>EEQ-41005528-W-837214-M0</v>
      </c>
      <c r="C7732" t="s">
        <v>12303</v>
      </c>
      <c r="D7732" t="s">
        <v>34</v>
      </c>
      <c r="E7732" t="str">
        <f>IF(DAF____Flipkart_Data_Project_1___Sheet1[[#This Row],[Gender]]="f","Female","Male")</f>
        <v>Male</v>
      </c>
      <c r="F7732" t="s">
        <v>35</v>
      </c>
      <c r="H7732" s="1" t="s">
        <v>96</v>
      </c>
      <c r="I7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732" t="s">
        <v>28</v>
      </c>
      <c r="K7732" t="s">
        <v>242</v>
      </c>
      <c r="L7732" t="str">
        <f>IF(DAF____Flipkart_Data_Project_1___Sheet1[[#This Row],[city]]="#N/A","Unknown",DAF____Flipkart_Data_Project_1___Sheet1[[#This Row],[city]])</f>
        <v>Surat</v>
      </c>
      <c r="M7732" t="s">
        <v>212</v>
      </c>
      <c r="N7732" t="str">
        <f>IF(DAF____Flipkart_Data_Project_1___Sheet1[[#This Row],[state]]="#N/A","Unknown",DAF____Flipkart_Data_Project_1___Sheet1[[#This Row],[state]])</f>
        <v>Gujarat</v>
      </c>
      <c r="O7732" t="s">
        <v>69</v>
      </c>
      <c r="P7732" t="s">
        <v>22</v>
      </c>
      <c r="Q7732">
        <v>6</v>
      </c>
      <c r="R7732" t="s">
        <v>93</v>
      </c>
    </row>
    <row r="7733" spans="1:18" x14ac:dyDescent="0.3">
      <c r="A7733" t="s">
        <v>12304</v>
      </c>
      <c r="B7733" t="str">
        <f>UPPER(DAF____Flipkart_Data_Project_1___Sheet1[[#This Row],[id]])</f>
        <v>MHC-50554835-B-383893-BD</v>
      </c>
      <c r="C7733" t="s">
        <v>1306</v>
      </c>
      <c r="D7733" t="s">
        <v>15</v>
      </c>
      <c r="E7733" t="str">
        <f>IF(DAF____Flipkart_Data_Project_1___Sheet1[[#This Row],[Gender]]="f","Female","Male")</f>
        <v>Female</v>
      </c>
      <c r="F7733" t="s">
        <v>26</v>
      </c>
      <c r="H7733" s="1" t="s">
        <v>36</v>
      </c>
      <c r="I7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733" t="s">
        <v>18</v>
      </c>
      <c r="K7733" t="s">
        <v>369</v>
      </c>
      <c r="L7733" t="str">
        <f>IF(DAF____Flipkart_Data_Project_1___Sheet1[[#This Row],[city]]="#N/A","Unknown",DAF____Flipkart_Data_Project_1___Sheet1[[#This Row],[city]])</f>
        <v>Bhiwandi</v>
      </c>
      <c r="M7733" t="s">
        <v>103</v>
      </c>
      <c r="N7733" t="str">
        <f>IF(DAF____Flipkart_Data_Project_1___Sheet1[[#This Row],[state]]="#N/A","Unknown",DAF____Flipkart_Data_Project_1___Sheet1[[#This Row],[state]])</f>
        <v>Maharashtra</v>
      </c>
      <c r="O7733" t="s">
        <v>21</v>
      </c>
      <c r="P7733" t="s">
        <v>22</v>
      </c>
      <c r="Q7733">
        <v>36</v>
      </c>
      <c r="R7733" t="s">
        <v>23</v>
      </c>
    </row>
    <row r="7734" spans="1:18" x14ac:dyDescent="0.3">
      <c r="A7734" t="s">
        <v>12305</v>
      </c>
      <c r="B7734" t="str">
        <f>UPPER(DAF____Flipkart_Data_Project_1___Sheet1[[#This Row],[id]])</f>
        <v>EDG-35158175-X-398863-UN</v>
      </c>
      <c r="C7734" t="s">
        <v>12306</v>
      </c>
      <c r="D7734" t="s">
        <v>15</v>
      </c>
      <c r="E7734" t="str">
        <f>IF(DAF____Flipkart_Data_Project_1___Sheet1[[#This Row],[Gender]]="f","Female","Male")</f>
        <v>Female</v>
      </c>
      <c r="F7734" t="s">
        <v>16</v>
      </c>
      <c r="G7734">
        <v>5</v>
      </c>
      <c r="H7734" s="1" t="s">
        <v>148</v>
      </c>
      <c r="I7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734" t="s">
        <v>18</v>
      </c>
      <c r="K7734" t="s">
        <v>804</v>
      </c>
      <c r="L7734" t="str">
        <f>IF(DAF____Flipkart_Data_Project_1___Sheet1[[#This Row],[city]]="#N/A","Unknown",DAF____Flipkart_Data_Project_1___Sheet1[[#This Row],[city]])</f>
        <v>Jorhat</v>
      </c>
      <c r="M7734" t="s">
        <v>253</v>
      </c>
      <c r="N7734" t="str">
        <f>IF(DAF____Flipkart_Data_Project_1___Sheet1[[#This Row],[state]]="#N/A","Unknown",DAF____Flipkart_Data_Project_1___Sheet1[[#This Row],[state]])</f>
        <v>Assam</v>
      </c>
      <c r="O7734" t="s">
        <v>21</v>
      </c>
      <c r="P7734" t="s">
        <v>22</v>
      </c>
      <c r="Q7734">
        <v>36</v>
      </c>
      <c r="R7734" t="s">
        <v>23</v>
      </c>
    </row>
    <row r="7735" spans="1:18" x14ac:dyDescent="0.3">
      <c r="A7735" t="s">
        <v>12307</v>
      </c>
      <c r="B7735" t="str">
        <f>UPPER(DAF____Flipkart_Data_Project_1___Sheet1[[#This Row],[id]])</f>
        <v>SGY-36039980-D-168675-RQ</v>
      </c>
      <c r="C7735" t="s">
        <v>12308</v>
      </c>
      <c r="D7735" t="s">
        <v>34</v>
      </c>
      <c r="E7735" t="str">
        <f>IF(DAF____Flipkart_Data_Project_1___Sheet1[[#This Row],[Gender]]="f","Female","Male")</f>
        <v>Male</v>
      </c>
      <c r="F7735" t="s">
        <v>16</v>
      </c>
      <c r="H7735" s="1" t="s">
        <v>137</v>
      </c>
      <c r="I7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735" t="s">
        <v>46</v>
      </c>
      <c r="K7735" t="s">
        <v>249</v>
      </c>
      <c r="L7735" t="str">
        <f>IF(DAF____Flipkart_Data_Project_1___Sheet1[[#This Row],[city]]="#N/A","Unknown",DAF____Flipkart_Data_Project_1___Sheet1[[#This Row],[city]])</f>
        <v>Shiliguri</v>
      </c>
      <c r="M7735" t="s">
        <v>48</v>
      </c>
      <c r="N7735" t="str">
        <f>IF(DAF____Flipkart_Data_Project_1___Sheet1[[#This Row],[state]]="#N/A","Unknown",DAF____Flipkart_Data_Project_1___Sheet1[[#This Row],[state]])</f>
        <v>West Bengal</v>
      </c>
      <c r="O7735" t="s">
        <v>21</v>
      </c>
      <c r="P7735" t="s">
        <v>63</v>
      </c>
      <c r="Q7735">
        <v>40</v>
      </c>
      <c r="R7735" t="s">
        <v>116</v>
      </c>
    </row>
    <row r="7736" spans="1:18" x14ac:dyDescent="0.3">
      <c r="A7736" t="s">
        <v>12309</v>
      </c>
      <c r="B7736" t="str">
        <f>UPPER(DAF____Flipkart_Data_Project_1___Sheet1[[#This Row],[id]])</f>
        <v>OAK-70366906-I-851771-KK</v>
      </c>
      <c r="C7736" t="s">
        <v>12310</v>
      </c>
      <c r="D7736" t="s">
        <v>34</v>
      </c>
      <c r="E7736" t="str">
        <f>IF(DAF____Flipkart_Data_Project_1___Sheet1[[#This Row],[Gender]]="f","Female","Male")</f>
        <v>Male</v>
      </c>
      <c r="F7736" t="s">
        <v>26</v>
      </c>
      <c r="H7736" s="1" t="s">
        <v>60</v>
      </c>
      <c r="I7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736" t="s">
        <v>46</v>
      </c>
      <c r="K7736" t="s">
        <v>256</v>
      </c>
      <c r="L7736" t="str">
        <f>IF(DAF____Flipkart_Data_Project_1___Sheet1[[#This Row],[city]]="#N/A","Unknown",DAF____Flipkart_Data_Project_1___Sheet1[[#This Row],[city]])</f>
        <v>Brahmapur</v>
      </c>
      <c r="M7736" t="s">
        <v>205</v>
      </c>
      <c r="N7736" t="str">
        <f>IF(DAF____Flipkart_Data_Project_1___Sheet1[[#This Row],[state]]="#N/A","Unknown",DAF____Flipkart_Data_Project_1___Sheet1[[#This Row],[state]])</f>
        <v>Odisha</v>
      </c>
      <c r="O7736" t="s">
        <v>21</v>
      </c>
      <c r="P7736" t="s">
        <v>63</v>
      </c>
      <c r="Q7736">
        <v>25</v>
      </c>
      <c r="R7736" t="s">
        <v>23</v>
      </c>
    </row>
    <row r="7737" spans="1:18" x14ac:dyDescent="0.3">
      <c r="A7737" t="s">
        <v>12311</v>
      </c>
      <c r="B7737" t="str">
        <f>UPPER(DAF____Flipkart_Data_Project_1___Sheet1[[#This Row],[id]])</f>
        <v>RCL-70667232-J-825300-6A</v>
      </c>
      <c r="C7737" t="s">
        <v>12312</v>
      </c>
      <c r="D7737" t="s">
        <v>34</v>
      </c>
      <c r="E7737" t="str">
        <f>IF(DAF____Flipkart_Data_Project_1___Sheet1[[#This Row],[Gender]]="f","Female","Male")</f>
        <v>Male</v>
      </c>
      <c r="F7737" t="s">
        <v>35</v>
      </c>
      <c r="H7737" s="1" t="s">
        <v>111</v>
      </c>
      <c r="I7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737" t="s">
        <v>18</v>
      </c>
      <c r="K7737" t="s">
        <v>31</v>
      </c>
      <c r="L7737" t="str">
        <f>IF(DAF____Flipkart_Data_Project_1___Sheet1[[#This Row],[city]]="#N/A","Unknown",DAF____Flipkart_Data_Project_1___Sheet1[[#This Row],[city]])</f>
        <v>Mumbai</v>
      </c>
      <c r="M7737" t="s">
        <v>103</v>
      </c>
      <c r="N7737" t="str">
        <f>IF(DAF____Flipkart_Data_Project_1___Sheet1[[#This Row],[state]]="#N/A","Unknown",DAF____Flipkart_Data_Project_1___Sheet1[[#This Row],[state]])</f>
        <v>Maharashtra</v>
      </c>
      <c r="O7737" t="s">
        <v>21</v>
      </c>
      <c r="P7737" t="s">
        <v>22</v>
      </c>
      <c r="Q7737">
        <v>45</v>
      </c>
      <c r="R7737" t="s">
        <v>23</v>
      </c>
    </row>
    <row r="7738" spans="1:18" x14ac:dyDescent="0.3">
      <c r="A7738" t="s">
        <v>12313</v>
      </c>
      <c r="B7738" t="str">
        <f>UPPER(DAF____Flipkart_Data_Project_1___Sheet1[[#This Row],[id]])</f>
        <v>UTF-19916014-J-252528-HD</v>
      </c>
      <c r="C7738" t="s">
        <v>12314</v>
      </c>
      <c r="D7738" t="s">
        <v>34</v>
      </c>
      <c r="E7738" t="str">
        <f>IF(DAF____Flipkart_Data_Project_1___Sheet1[[#This Row],[Gender]]="f","Female","Male")</f>
        <v>Male</v>
      </c>
      <c r="F7738" t="s">
        <v>16</v>
      </c>
      <c r="G7738">
        <v>5</v>
      </c>
      <c r="H7738" s="1" t="s">
        <v>81</v>
      </c>
      <c r="I7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738" t="s">
        <v>18</v>
      </c>
      <c r="K7738" t="s">
        <v>169</v>
      </c>
      <c r="L7738" t="str">
        <f>IF(DAF____Flipkart_Data_Project_1___Sheet1[[#This Row],[city]]="#N/A","Unknown",DAF____Flipkart_Data_Project_1___Sheet1[[#This Row],[city]])</f>
        <v>Warangal</v>
      </c>
      <c r="M7738" t="s">
        <v>170</v>
      </c>
      <c r="N7738" t="str">
        <f>IF(DAF____Flipkart_Data_Project_1___Sheet1[[#This Row],[state]]="#N/A","Unknown",DAF____Flipkart_Data_Project_1___Sheet1[[#This Row],[state]])</f>
        <v>Telangana</v>
      </c>
      <c r="O7738" t="s">
        <v>30</v>
      </c>
      <c r="P7738" t="s">
        <v>22</v>
      </c>
      <c r="Q7738">
        <v>17</v>
      </c>
      <c r="R7738" t="s">
        <v>23</v>
      </c>
    </row>
    <row r="7739" spans="1:18" x14ac:dyDescent="0.3">
      <c r="A7739" t="s">
        <v>12315</v>
      </c>
      <c r="B7739" t="str">
        <f>UPPER(DAF____Flipkart_Data_Project_1___Sheet1[[#This Row],[id]])</f>
        <v>HXX-03953913-5-977149-OR</v>
      </c>
      <c r="C7739" t="s">
        <v>2606</v>
      </c>
      <c r="D7739" t="s">
        <v>15</v>
      </c>
      <c r="E7739" t="str">
        <f>IF(DAF____Flipkart_Data_Project_1___Sheet1[[#This Row],[Gender]]="f","Female","Male")</f>
        <v>Female</v>
      </c>
      <c r="F7739" t="s">
        <v>16</v>
      </c>
      <c r="G7739">
        <v>6</v>
      </c>
      <c r="H7739" s="1" t="s">
        <v>111</v>
      </c>
      <c r="I7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739" t="s">
        <v>18</v>
      </c>
      <c r="K7739" t="s">
        <v>195</v>
      </c>
      <c r="L7739" t="str">
        <f>IF(DAF____Flipkart_Data_Project_1___Sheet1[[#This Row],[city]]="#N/A","Unknown",DAF____Flipkart_Data_Project_1___Sheet1[[#This Row],[city]])</f>
        <v>Puducherry</v>
      </c>
      <c r="M7739" t="s">
        <v>195</v>
      </c>
      <c r="N7739" t="str">
        <f>IF(DAF____Flipkart_Data_Project_1___Sheet1[[#This Row],[state]]="#N/A","Unknown",DAF____Flipkart_Data_Project_1___Sheet1[[#This Row],[state]])</f>
        <v>Puducherry</v>
      </c>
      <c r="O7739" t="s">
        <v>21</v>
      </c>
      <c r="P7739" t="s">
        <v>22</v>
      </c>
      <c r="Q7739">
        <v>13</v>
      </c>
      <c r="R7739" t="s">
        <v>31</v>
      </c>
    </row>
    <row r="7740" spans="1:18" x14ac:dyDescent="0.3">
      <c r="A7740" t="s">
        <v>12316</v>
      </c>
      <c r="B7740" t="str">
        <f>UPPER(DAF____Flipkart_Data_Project_1___Sheet1[[#This Row],[id]])</f>
        <v>WAY-71875097-F-503171-VZ</v>
      </c>
      <c r="C7740" t="s">
        <v>1109</v>
      </c>
      <c r="D7740" t="s">
        <v>15</v>
      </c>
      <c r="E7740" t="str">
        <f>IF(DAF____Flipkart_Data_Project_1___Sheet1[[#This Row],[Gender]]="f","Female","Male")</f>
        <v>Female</v>
      </c>
      <c r="F7740" t="s">
        <v>35</v>
      </c>
      <c r="H7740" s="1" t="s">
        <v>106</v>
      </c>
      <c r="I7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740" t="s">
        <v>18</v>
      </c>
      <c r="K7740" t="s">
        <v>291</v>
      </c>
      <c r="L7740" t="str">
        <f>IF(DAF____Flipkart_Data_Project_1___Sheet1[[#This Row],[city]]="#N/A","Unknown",DAF____Flipkart_Data_Project_1___Sheet1[[#This Row],[city]])</f>
        <v>Bengaluru</v>
      </c>
      <c r="M7740" t="s">
        <v>108</v>
      </c>
      <c r="N7740" t="str">
        <f>IF(DAF____Flipkart_Data_Project_1___Sheet1[[#This Row],[state]]="#N/A","Unknown",DAF____Flipkart_Data_Project_1___Sheet1[[#This Row],[state]])</f>
        <v>Karnataka</v>
      </c>
      <c r="O7740" t="s">
        <v>69</v>
      </c>
      <c r="P7740" t="s">
        <v>22</v>
      </c>
      <c r="Q7740">
        <v>35</v>
      </c>
      <c r="R7740" t="s">
        <v>31</v>
      </c>
    </row>
    <row r="7741" spans="1:18" x14ac:dyDescent="0.3">
      <c r="A7741" t="s">
        <v>12317</v>
      </c>
      <c r="B7741" t="str">
        <f>UPPER(DAF____Flipkart_Data_Project_1___Sheet1[[#This Row],[id]])</f>
        <v>LEY-57617167-5-214298-AO</v>
      </c>
      <c r="C7741" t="s">
        <v>12318</v>
      </c>
      <c r="D7741" t="s">
        <v>34</v>
      </c>
      <c r="E7741" t="str">
        <f>IF(DAF____Flipkart_Data_Project_1___Sheet1[[#This Row],[Gender]]="f","Female","Male")</f>
        <v>Male</v>
      </c>
      <c r="F7741" t="s">
        <v>16</v>
      </c>
      <c r="H7741" s="1" t="s">
        <v>166</v>
      </c>
      <c r="I7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741" t="s">
        <v>18</v>
      </c>
      <c r="K7741" t="s">
        <v>208</v>
      </c>
      <c r="L7741" t="str">
        <f>IF(DAF____Flipkart_Data_Project_1___Sheet1[[#This Row],[city]]="#N/A","Unknown",DAF____Flipkart_Data_Project_1___Sheet1[[#This Row],[city]])</f>
        <v>Haldia</v>
      </c>
      <c r="M7741" t="s">
        <v>48</v>
      </c>
      <c r="N7741" t="str">
        <f>IF(DAF____Flipkart_Data_Project_1___Sheet1[[#This Row],[state]]="#N/A","Unknown",DAF____Flipkart_Data_Project_1___Sheet1[[#This Row],[state]])</f>
        <v>West Bengal</v>
      </c>
      <c r="O7741" t="s">
        <v>21</v>
      </c>
      <c r="P7741" t="s">
        <v>63</v>
      </c>
      <c r="Q7741">
        <v>11</v>
      </c>
      <c r="R7741" t="s">
        <v>31</v>
      </c>
    </row>
    <row r="7742" spans="1:18" x14ac:dyDescent="0.3">
      <c r="A7742" t="s">
        <v>12319</v>
      </c>
      <c r="B7742" t="str">
        <f>UPPER(DAF____Flipkart_Data_Project_1___Sheet1[[#This Row],[id]])</f>
        <v>DQY-60702856-F-299145-EA</v>
      </c>
      <c r="C7742" t="s">
        <v>11047</v>
      </c>
      <c r="D7742" t="s">
        <v>15</v>
      </c>
      <c r="E7742" t="str">
        <f>IF(DAF____Flipkart_Data_Project_1___Sheet1[[#This Row],[Gender]]="f","Female","Male")</f>
        <v>Female</v>
      </c>
      <c r="F7742" t="s">
        <v>26</v>
      </c>
      <c r="G7742">
        <v>10</v>
      </c>
      <c r="H7742" s="1" t="s">
        <v>111</v>
      </c>
      <c r="I7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742" t="s">
        <v>18</v>
      </c>
      <c r="K7742" t="s">
        <v>242</v>
      </c>
      <c r="L7742" t="str">
        <f>IF(DAF____Flipkart_Data_Project_1___Sheet1[[#This Row],[city]]="#N/A","Unknown",DAF____Flipkart_Data_Project_1___Sheet1[[#This Row],[city]])</f>
        <v>Surat</v>
      </c>
      <c r="M7742" t="s">
        <v>212</v>
      </c>
      <c r="N7742" t="str">
        <f>IF(DAF____Flipkart_Data_Project_1___Sheet1[[#This Row],[state]]="#N/A","Unknown",DAF____Flipkart_Data_Project_1___Sheet1[[#This Row],[state]])</f>
        <v>Gujarat</v>
      </c>
      <c r="O7742" t="s">
        <v>30</v>
      </c>
      <c r="P7742" t="s">
        <v>22</v>
      </c>
      <c r="Q7742">
        <v>16</v>
      </c>
      <c r="R7742" t="s">
        <v>31</v>
      </c>
    </row>
    <row r="7743" spans="1:18" x14ac:dyDescent="0.3">
      <c r="A7743" t="s">
        <v>12320</v>
      </c>
      <c r="B7743" t="str">
        <f>UPPER(DAF____Flipkart_Data_Project_1___Sheet1[[#This Row],[id]])</f>
        <v>YRO-95217337-8-852984-3Y</v>
      </c>
      <c r="C7743" t="s">
        <v>12321</v>
      </c>
      <c r="D7743" t="s">
        <v>34</v>
      </c>
      <c r="E7743" t="str">
        <f>IF(DAF____Flipkart_Data_Project_1___Sheet1[[#This Row],[Gender]]="f","Female","Male")</f>
        <v>Male</v>
      </c>
      <c r="F7743" t="s">
        <v>59</v>
      </c>
      <c r="H7743" s="1" t="s">
        <v>91</v>
      </c>
      <c r="I7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743" t="s">
        <v>28</v>
      </c>
      <c r="K7743" t="s">
        <v>441</v>
      </c>
      <c r="L7743" t="str">
        <f>IF(DAF____Flipkart_Data_Project_1___Sheet1[[#This Row],[city]]="#N/A","Unknown",DAF____Flipkart_Data_Project_1___Sheet1[[#This Row],[city]])</f>
        <v>Hubli</v>
      </c>
      <c r="M7743" t="s">
        <v>108</v>
      </c>
      <c r="N7743" t="str">
        <f>IF(DAF____Flipkart_Data_Project_1___Sheet1[[#This Row],[state]]="#N/A","Unknown",DAF____Flipkart_Data_Project_1___Sheet1[[#This Row],[state]])</f>
        <v>Karnataka</v>
      </c>
      <c r="O7743" t="s">
        <v>69</v>
      </c>
      <c r="P7743" t="s">
        <v>63</v>
      </c>
      <c r="Q7743">
        <v>37</v>
      </c>
      <c r="R7743" t="s">
        <v>31</v>
      </c>
    </row>
    <row r="7744" spans="1:18" x14ac:dyDescent="0.3">
      <c r="A7744" t="s">
        <v>12322</v>
      </c>
      <c r="B7744" t="str">
        <f>UPPER(DAF____Flipkart_Data_Project_1___Sheet1[[#This Row],[id]])</f>
        <v>VTJ-98526026-G-540757-BF</v>
      </c>
      <c r="C7744" t="s">
        <v>664</v>
      </c>
      <c r="D7744" t="s">
        <v>15</v>
      </c>
      <c r="E7744" t="str">
        <f>IF(DAF____Flipkart_Data_Project_1___Sheet1[[#This Row],[Gender]]="f","Female","Male")</f>
        <v>Female</v>
      </c>
      <c r="F7744" t="s">
        <v>35</v>
      </c>
      <c r="H7744" s="1" t="s">
        <v>36</v>
      </c>
      <c r="I7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744" t="s">
        <v>18</v>
      </c>
      <c r="K7744" t="s">
        <v>547</v>
      </c>
      <c r="L7744" t="str">
        <f>IF(DAF____Flipkart_Data_Project_1___Sheet1[[#This Row],[city]]="#N/A","Unknown",DAF____Flipkart_Data_Project_1___Sheet1[[#This Row],[city]])</f>
        <v>Silchar</v>
      </c>
      <c r="M7744" t="s">
        <v>253</v>
      </c>
      <c r="N7744" t="str">
        <f>IF(DAF____Flipkart_Data_Project_1___Sheet1[[#This Row],[state]]="#N/A","Unknown",DAF____Flipkart_Data_Project_1___Sheet1[[#This Row],[state]])</f>
        <v>Assam</v>
      </c>
      <c r="O7744" t="s">
        <v>30</v>
      </c>
      <c r="P7744" t="s">
        <v>22</v>
      </c>
      <c r="Q7744">
        <v>6</v>
      </c>
      <c r="R7744" t="s">
        <v>23</v>
      </c>
    </row>
    <row r="7745" spans="1:18" x14ac:dyDescent="0.3">
      <c r="A7745" t="s">
        <v>12323</v>
      </c>
      <c r="B7745" t="str">
        <f>UPPER(DAF____Flipkart_Data_Project_1___Sheet1[[#This Row],[id]])</f>
        <v>JZH-47717719-T-193056-6Y</v>
      </c>
      <c r="C7745" t="s">
        <v>12324</v>
      </c>
      <c r="D7745" t="s">
        <v>15</v>
      </c>
      <c r="E7745" t="str">
        <f>IF(DAF____Flipkart_Data_Project_1___Sheet1[[#This Row],[Gender]]="f","Female","Male")</f>
        <v>Female</v>
      </c>
      <c r="F7745" t="s">
        <v>59</v>
      </c>
      <c r="G7745">
        <v>9</v>
      </c>
      <c r="H7745" s="1" t="s">
        <v>91</v>
      </c>
      <c r="I7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745" t="s">
        <v>46</v>
      </c>
      <c r="K7745" t="s">
        <v>42</v>
      </c>
      <c r="L7745" t="str">
        <f>IF(DAF____Flipkart_Data_Project_1___Sheet1[[#This Row],[city]]="#N/A","Unknown",DAF____Flipkart_Data_Project_1___Sheet1[[#This Row],[city]])</f>
        <v>Allahabad</v>
      </c>
      <c r="M7745" t="s">
        <v>43</v>
      </c>
      <c r="N7745" t="str">
        <f>IF(DAF____Flipkart_Data_Project_1___Sheet1[[#This Row],[state]]="#N/A","Unknown",DAF____Flipkart_Data_Project_1___Sheet1[[#This Row],[state]])</f>
        <v>Uttar Pradesh</v>
      </c>
      <c r="O7745" t="s">
        <v>21</v>
      </c>
      <c r="P7745" t="s">
        <v>37</v>
      </c>
      <c r="Q7745">
        <v>37</v>
      </c>
      <c r="R7745" t="s">
        <v>23</v>
      </c>
    </row>
    <row r="7746" spans="1:18" x14ac:dyDescent="0.3">
      <c r="A7746" t="s">
        <v>12325</v>
      </c>
      <c r="B7746" t="str">
        <f>UPPER(DAF____Flipkart_Data_Project_1___Sheet1[[#This Row],[id]])</f>
        <v>YGP-51713093-Y-715289-BI</v>
      </c>
      <c r="C7746" t="s">
        <v>1861</v>
      </c>
      <c r="D7746" t="s">
        <v>15</v>
      </c>
      <c r="E7746" t="str">
        <f>IF(DAF____Flipkart_Data_Project_1___Sheet1[[#This Row],[Gender]]="f","Female","Male")</f>
        <v>Female</v>
      </c>
      <c r="F7746" t="s">
        <v>35</v>
      </c>
      <c r="G7746">
        <v>5</v>
      </c>
      <c r="H7746" s="1" t="s">
        <v>119</v>
      </c>
      <c r="I7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746" t="s">
        <v>28</v>
      </c>
      <c r="K7746" t="s">
        <v>124</v>
      </c>
      <c r="L7746" t="str">
        <f>IF(DAF____Flipkart_Data_Project_1___Sheet1[[#This Row],[city]]="#N/A","Unknown",DAF____Flipkart_Data_Project_1___Sheet1[[#This Row],[city]])</f>
        <v>Khanapur</v>
      </c>
      <c r="M7746" t="s">
        <v>103</v>
      </c>
      <c r="N7746" t="str">
        <f>IF(DAF____Flipkart_Data_Project_1___Sheet1[[#This Row],[state]]="#N/A","Unknown",DAF____Flipkart_Data_Project_1___Sheet1[[#This Row],[state]])</f>
        <v>Maharashtra</v>
      </c>
      <c r="O7746" t="s">
        <v>30</v>
      </c>
      <c r="P7746" t="s">
        <v>22</v>
      </c>
      <c r="Q7746">
        <v>24</v>
      </c>
      <c r="R7746" t="s">
        <v>31</v>
      </c>
    </row>
    <row r="7747" spans="1:18" x14ac:dyDescent="0.3">
      <c r="A7747" t="s">
        <v>12326</v>
      </c>
      <c r="B7747" t="str">
        <f>UPPER(DAF____Flipkart_Data_Project_1___Sheet1[[#This Row],[id]])</f>
        <v>WZT-82187760-G-743204-BF</v>
      </c>
      <c r="C7747" t="s">
        <v>12327</v>
      </c>
      <c r="D7747" t="s">
        <v>15</v>
      </c>
      <c r="E7747" t="str">
        <f>IF(DAF____Flipkart_Data_Project_1___Sheet1[[#This Row],[Gender]]="f","Female","Male")</f>
        <v>Female</v>
      </c>
      <c r="F7747" t="s">
        <v>40</v>
      </c>
      <c r="H7747" s="1" t="s">
        <v>106</v>
      </c>
      <c r="I7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747" t="s">
        <v>28</v>
      </c>
      <c r="K7747" t="s">
        <v>1610</v>
      </c>
      <c r="L7747" t="str">
        <f>IF(DAF____Flipkart_Data_Project_1___Sheet1[[#This Row],[city]]="#N/A","Unknown",DAF____Flipkart_Data_Project_1___Sheet1[[#This Row],[city]])</f>
        <v>Ghandinagar</v>
      </c>
      <c r="M7747" t="s">
        <v>212</v>
      </c>
      <c r="N7747" t="str">
        <f>IF(DAF____Flipkart_Data_Project_1___Sheet1[[#This Row],[state]]="#N/A","Unknown",DAF____Flipkart_Data_Project_1___Sheet1[[#This Row],[state]])</f>
        <v>Gujarat</v>
      </c>
      <c r="O7747" t="s">
        <v>84</v>
      </c>
      <c r="P7747" t="s">
        <v>63</v>
      </c>
      <c r="Q7747">
        <v>7</v>
      </c>
      <c r="R7747" t="s">
        <v>31</v>
      </c>
    </row>
    <row r="7748" spans="1:18" x14ac:dyDescent="0.3">
      <c r="A7748" t="s">
        <v>12328</v>
      </c>
      <c r="B7748" t="str">
        <f>UPPER(DAF____Flipkart_Data_Project_1___Sheet1[[#This Row],[id]])</f>
        <v>SLC-32344132-T-314770-U9</v>
      </c>
      <c r="C7748" t="s">
        <v>12329</v>
      </c>
      <c r="D7748" t="s">
        <v>15</v>
      </c>
      <c r="E7748" t="str">
        <f>IF(DAF____Flipkart_Data_Project_1___Sheet1[[#This Row],[Gender]]="f","Female","Male")</f>
        <v>Female</v>
      </c>
      <c r="F7748" t="s">
        <v>59</v>
      </c>
      <c r="H7748" s="1" t="s">
        <v>134</v>
      </c>
      <c r="I7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748" t="s">
        <v>18</v>
      </c>
      <c r="K7748" t="s">
        <v>597</v>
      </c>
      <c r="L7748" t="str">
        <f>IF(DAF____Flipkart_Data_Project_1___Sheet1[[#This Row],[city]]="#N/A","Unknown",DAF____Flipkart_Data_Project_1___Sheet1[[#This Row],[city]])</f>
        <v>Tirunelveli</v>
      </c>
      <c r="M7748" t="s">
        <v>68</v>
      </c>
      <c r="N7748" t="str">
        <f>IF(DAF____Flipkart_Data_Project_1___Sheet1[[#This Row],[state]]="#N/A","Unknown",DAF____Flipkart_Data_Project_1___Sheet1[[#This Row],[state]])</f>
        <v>Tamil Nadu</v>
      </c>
      <c r="O7748" t="s">
        <v>69</v>
      </c>
      <c r="P7748" t="s">
        <v>63</v>
      </c>
      <c r="Q7748">
        <v>8</v>
      </c>
      <c r="R7748" t="s">
        <v>31</v>
      </c>
    </row>
    <row r="7749" spans="1:18" x14ac:dyDescent="0.3">
      <c r="A7749" t="s">
        <v>12330</v>
      </c>
      <c r="B7749" t="str">
        <f>UPPER(DAF____Flipkart_Data_Project_1___Sheet1[[#This Row],[id]])</f>
        <v>YFA-28846156-Y-547363-WP</v>
      </c>
      <c r="C7749" t="s">
        <v>2110</v>
      </c>
      <c r="D7749" t="s">
        <v>34</v>
      </c>
      <c r="E7749" t="str">
        <f>IF(DAF____Flipkart_Data_Project_1___Sheet1[[#This Row],[Gender]]="f","Female","Male")</f>
        <v>Male</v>
      </c>
      <c r="F7749" t="s">
        <v>35</v>
      </c>
      <c r="H7749" s="1" t="s">
        <v>96</v>
      </c>
      <c r="I7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749" t="s">
        <v>18</v>
      </c>
      <c r="K7749" t="s">
        <v>670</v>
      </c>
      <c r="L7749" t="str">
        <f>IF(DAF____Flipkart_Data_Project_1___Sheet1[[#This Row],[city]]="#N/A","Unknown",DAF____Flipkart_Data_Project_1___Sheet1[[#This Row],[city]])</f>
        <v>Tiruvannamalai</v>
      </c>
      <c r="M7749" t="s">
        <v>68</v>
      </c>
      <c r="N7749" t="str">
        <f>IF(DAF____Flipkart_Data_Project_1___Sheet1[[#This Row],[state]]="#N/A","Unknown",DAF____Flipkart_Data_Project_1___Sheet1[[#This Row],[state]])</f>
        <v>Tamil Nadu</v>
      </c>
      <c r="O7749" t="s">
        <v>69</v>
      </c>
      <c r="P7749" t="s">
        <v>22</v>
      </c>
      <c r="Q7749">
        <v>26</v>
      </c>
      <c r="R7749" t="s">
        <v>23</v>
      </c>
    </row>
    <row r="7750" spans="1:18" x14ac:dyDescent="0.3">
      <c r="A7750" t="s">
        <v>12331</v>
      </c>
      <c r="B7750" t="str">
        <f>UPPER(DAF____Flipkart_Data_Project_1___Sheet1[[#This Row],[id]])</f>
        <v>OCE-00681873-U-595430-8K</v>
      </c>
      <c r="C7750" t="s">
        <v>12332</v>
      </c>
      <c r="D7750" t="s">
        <v>15</v>
      </c>
      <c r="E7750" t="str">
        <f>IF(DAF____Flipkart_Data_Project_1___Sheet1[[#This Row],[Gender]]="f","Female","Male")</f>
        <v>Female</v>
      </c>
      <c r="F7750" t="s">
        <v>16</v>
      </c>
      <c r="H7750" s="1" t="s">
        <v>106</v>
      </c>
      <c r="I7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750" t="s">
        <v>46</v>
      </c>
      <c r="K7750" t="s">
        <v>474</v>
      </c>
      <c r="L7750" t="str">
        <f>IF(DAF____Flipkart_Data_Project_1___Sheet1[[#This Row],[city]]="#N/A","Unknown",DAF____Flipkart_Data_Project_1___Sheet1[[#This Row],[city]])</f>
        <v>Jabalpur</v>
      </c>
      <c r="M7750" t="s">
        <v>475</v>
      </c>
      <c r="N7750" t="str">
        <f>IF(DAF____Flipkart_Data_Project_1___Sheet1[[#This Row],[state]]="#N/A","Unknown",DAF____Flipkart_Data_Project_1___Sheet1[[#This Row],[state]])</f>
        <v>Madhya Pradesh</v>
      </c>
      <c r="O7750" t="s">
        <v>21</v>
      </c>
      <c r="P7750" t="s">
        <v>22</v>
      </c>
      <c r="Q7750">
        <v>34</v>
      </c>
      <c r="R7750" t="s">
        <v>23</v>
      </c>
    </row>
    <row r="7751" spans="1:18" x14ac:dyDescent="0.3">
      <c r="A7751" t="s">
        <v>12333</v>
      </c>
      <c r="B7751" t="str">
        <f>UPPER(DAF____Flipkart_Data_Project_1___Sheet1[[#This Row],[id]])</f>
        <v>BBZ-79201093-F-279664-XM</v>
      </c>
      <c r="C7751" t="s">
        <v>8086</v>
      </c>
      <c r="D7751" t="s">
        <v>15</v>
      </c>
      <c r="E7751" t="str">
        <f>IF(DAF____Flipkart_Data_Project_1___Sheet1[[#This Row],[Gender]]="f","Female","Male")</f>
        <v>Female</v>
      </c>
      <c r="F7751" t="s">
        <v>40</v>
      </c>
      <c r="G7751">
        <v>2</v>
      </c>
      <c r="H7751" s="1" t="s">
        <v>91</v>
      </c>
      <c r="I7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751" t="s">
        <v>18</v>
      </c>
      <c r="K7751" t="s">
        <v>112</v>
      </c>
      <c r="L7751" t="str">
        <f>IF(DAF____Flipkart_Data_Project_1___Sheet1[[#This Row],[city]]="#N/A","Unknown",DAF____Flipkart_Data_Project_1___Sheet1[[#This Row],[city]])</f>
        <v>Pune</v>
      </c>
      <c r="M7751" t="s">
        <v>103</v>
      </c>
      <c r="N7751" t="str">
        <f>IF(DAF____Flipkart_Data_Project_1___Sheet1[[#This Row],[state]]="#N/A","Unknown",DAF____Flipkart_Data_Project_1___Sheet1[[#This Row],[state]])</f>
        <v>Maharashtra</v>
      </c>
      <c r="O7751" t="s">
        <v>30</v>
      </c>
      <c r="P7751" t="s">
        <v>63</v>
      </c>
      <c r="Q7751">
        <v>30</v>
      </c>
      <c r="R7751" t="s">
        <v>31</v>
      </c>
    </row>
    <row r="7752" spans="1:18" x14ac:dyDescent="0.3">
      <c r="A7752" t="s">
        <v>12334</v>
      </c>
      <c r="B7752" t="str">
        <f>UPPER(DAF____Flipkart_Data_Project_1___Sheet1[[#This Row],[id]])</f>
        <v>WUK-02462098-B-617223-9Q</v>
      </c>
      <c r="C7752" t="s">
        <v>5465</v>
      </c>
      <c r="D7752" t="s">
        <v>34</v>
      </c>
      <c r="E7752" t="str">
        <f>IF(DAF____Flipkart_Data_Project_1___Sheet1[[#This Row],[Gender]]="f","Female","Male")</f>
        <v>Male</v>
      </c>
      <c r="F7752" t="s">
        <v>35</v>
      </c>
      <c r="H7752" s="1" t="s">
        <v>194</v>
      </c>
      <c r="I7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752" t="s">
        <v>18</v>
      </c>
      <c r="K7752" t="s">
        <v>226</v>
      </c>
      <c r="L7752" t="str">
        <f>IF(DAF____Flipkart_Data_Project_1___Sheet1[[#This Row],[city]]="#N/A","Unknown",DAF____Flipkart_Data_Project_1___Sheet1[[#This Row],[city]])</f>
        <v>Kumbakonam</v>
      </c>
      <c r="M7752" t="s">
        <v>68</v>
      </c>
      <c r="N7752" t="str">
        <f>IF(DAF____Flipkart_Data_Project_1___Sheet1[[#This Row],[state]]="#N/A","Unknown",DAF____Flipkart_Data_Project_1___Sheet1[[#This Row],[state]])</f>
        <v>Tamil Nadu</v>
      </c>
      <c r="O7752" t="s">
        <v>84</v>
      </c>
      <c r="P7752" t="s">
        <v>63</v>
      </c>
      <c r="Q7752">
        <v>28</v>
      </c>
      <c r="R7752" t="s">
        <v>116</v>
      </c>
    </row>
    <row r="7753" spans="1:18" x14ac:dyDescent="0.3">
      <c r="A7753" t="s">
        <v>12335</v>
      </c>
      <c r="B7753" t="str">
        <f>UPPER(DAF____Flipkart_Data_Project_1___Sheet1[[#This Row],[id]])</f>
        <v>OIB-46578344-Q-567818-T6</v>
      </c>
      <c r="C7753" t="s">
        <v>1254</v>
      </c>
      <c r="D7753" t="s">
        <v>15</v>
      </c>
      <c r="E7753" t="str">
        <f>IF(DAF____Flipkart_Data_Project_1___Sheet1[[#This Row],[Gender]]="f","Female","Male")</f>
        <v>Female</v>
      </c>
      <c r="F7753" t="s">
        <v>16</v>
      </c>
      <c r="G7753">
        <v>6</v>
      </c>
      <c r="H7753" s="1" t="s">
        <v>148</v>
      </c>
      <c r="I7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753" t="s">
        <v>46</v>
      </c>
      <c r="K7753" t="s">
        <v>405</v>
      </c>
      <c r="L7753" t="str">
        <f>IF(DAF____Flipkart_Data_Project_1___Sheet1[[#This Row],[city]]="#N/A","Unknown",DAF____Flipkart_Data_Project_1___Sheet1[[#This Row],[city]])</f>
        <v>Kolhapur</v>
      </c>
      <c r="M7753" t="s">
        <v>103</v>
      </c>
      <c r="N7753" t="str">
        <f>IF(DAF____Flipkart_Data_Project_1___Sheet1[[#This Row],[state]]="#N/A","Unknown",DAF____Flipkart_Data_Project_1___Sheet1[[#This Row],[state]])</f>
        <v>Maharashtra</v>
      </c>
      <c r="O7753" t="s">
        <v>21</v>
      </c>
      <c r="P7753" t="s">
        <v>22</v>
      </c>
      <c r="Q7753">
        <v>27</v>
      </c>
      <c r="R7753" t="s">
        <v>116</v>
      </c>
    </row>
    <row r="7754" spans="1:18" x14ac:dyDescent="0.3">
      <c r="A7754" t="s">
        <v>12336</v>
      </c>
      <c r="B7754" t="str">
        <f>UPPER(DAF____Flipkart_Data_Project_1___Sheet1[[#This Row],[id]])</f>
        <v>CVS-30897645-P-506709-WR</v>
      </c>
      <c r="C7754" t="s">
        <v>1427</v>
      </c>
      <c r="D7754" t="s">
        <v>15</v>
      </c>
      <c r="E7754" t="str">
        <f>IF(DAF____Flipkart_Data_Project_1___Sheet1[[#This Row],[Gender]]="f","Female","Male")</f>
        <v>Female</v>
      </c>
      <c r="F7754" t="s">
        <v>40</v>
      </c>
      <c r="G7754">
        <v>3</v>
      </c>
      <c r="H7754" s="1" t="s">
        <v>51</v>
      </c>
      <c r="I7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754" t="s">
        <v>18</v>
      </c>
      <c r="K7754" t="s">
        <v>411</v>
      </c>
      <c r="L7754" t="str">
        <f>IF(DAF____Flipkart_Data_Project_1___Sheet1[[#This Row],[city]]="#N/A","Unknown",DAF____Flipkart_Data_Project_1___Sheet1[[#This Row],[city]])</f>
        <v>Latur</v>
      </c>
      <c r="M7754" t="s">
        <v>103</v>
      </c>
      <c r="N7754" t="str">
        <f>IF(DAF____Flipkart_Data_Project_1___Sheet1[[#This Row],[state]]="#N/A","Unknown",DAF____Flipkart_Data_Project_1___Sheet1[[#This Row],[state]])</f>
        <v>Maharashtra</v>
      </c>
      <c r="O7754" t="s">
        <v>30</v>
      </c>
      <c r="P7754" t="s">
        <v>63</v>
      </c>
      <c r="Q7754">
        <v>10</v>
      </c>
      <c r="R7754" t="s">
        <v>23</v>
      </c>
    </row>
    <row r="7755" spans="1:18" x14ac:dyDescent="0.3">
      <c r="A7755" t="s">
        <v>12337</v>
      </c>
      <c r="B7755" t="str">
        <f>UPPER(DAF____Flipkart_Data_Project_1___Sheet1[[#This Row],[id]])</f>
        <v>JJQ-80046648-1-249728-NK</v>
      </c>
      <c r="C7755" t="s">
        <v>12338</v>
      </c>
      <c r="D7755" t="s">
        <v>34</v>
      </c>
      <c r="E7755" t="str">
        <f>IF(DAF____Flipkart_Data_Project_1___Sheet1[[#This Row],[Gender]]="f","Female","Male")</f>
        <v>Male</v>
      </c>
      <c r="F7755" t="s">
        <v>35</v>
      </c>
      <c r="G7755">
        <v>4</v>
      </c>
      <c r="H7755" s="1" t="s">
        <v>36</v>
      </c>
      <c r="I7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755" t="s">
        <v>18</v>
      </c>
      <c r="K7755" t="s">
        <v>175</v>
      </c>
      <c r="L7755" t="str">
        <f>IF(DAF____Flipkart_Data_Project_1___Sheet1[[#This Row],[city]]="#N/A","Unknown",DAF____Flipkart_Data_Project_1___Sheet1[[#This Row],[city]])</f>
        <v>Jhansi</v>
      </c>
      <c r="M7755" t="s">
        <v>43</v>
      </c>
      <c r="N7755" t="str">
        <f>IF(DAF____Flipkart_Data_Project_1___Sheet1[[#This Row],[state]]="#N/A","Unknown",DAF____Flipkart_Data_Project_1___Sheet1[[#This Row],[state]])</f>
        <v>Uttar Pradesh</v>
      </c>
      <c r="O7755" t="s">
        <v>30</v>
      </c>
      <c r="P7755" t="s">
        <v>22</v>
      </c>
      <c r="Q7755">
        <v>9</v>
      </c>
      <c r="R7755" t="s">
        <v>116</v>
      </c>
    </row>
    <row r="7756" spans="1:18" x14ac:dyDescent="0.3">
      <c r="A7756" t="s">
        <v>12339</v>
      </c>
      <c r="B7756" t="str">
        <f>UPPER(DAF____Flipkart_Data_Project_1___Sheet1[[#This Row],[id]])</f>
        <v>TNZ-56910394-N-001037-PD</v>
      </c>
      <c r="C7756" t="s">
        <v>12340</v>
      </c>
      <c r="D7756" t="s">
        <v>34</v>
      </c>
      <c r="E7756" t="str">
        <f>IF(DAF____Flipkart_Data_Project_1___Sheet1[[#This Row],[Gender]]="f","Female","Male")</f>
        <v>Male</v>
      </c>
      <c r="F7756" t="s">
        <v>59</v>
      </c>
      <c r="H7756" s="1" t="s">
        <v>81</v>
      </c>
      <c r="I7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756" t="s">
        <v>18</v>
      </c>
      <c r="K7756" t="s">
        <v>112</v>
      </c>
      <c r="L7756" t="str">
        <f>IF(DAF____Flipkart_Data_Project_1___Sheet1[[#This Row],[city]]="#N/A","Unknown",DAF____Flipkart_Data_Project_1___Sheet1[[#This Row],[city]])</f>
        <v>Pune</v>
      </c>
      <c r="M7756" t="s">
        <v>103</v>
      </c>
      <c r="N7756" t="str">
        <f>IF(DAF____Flipkart_Data_Project_1___Sheet1[[#This Row],[state]]="#N/A","Unknown",DAF____Flipkart_Data_Project_1___Sheet1[[#This Row],[state]])</f>
        <v>Maharashtra</v>
      </c>
      <c r="O7756" t="s">
        <v>84</v>
      </c>
      <c r="P7756" t="s">
        <v>22</v>
      </c>
      <c r="Q7756">
        <v>16</v>
      </c>
      <c r="R7756" t="s">
        <v>116</v>
      </c>
    </row>
    <row r="7757" spans="1:18" x14ac:dyDescent="0.3">
      <c r="A7757" t="s">
        <v>12341</v>
      </c>
      <c r="B7757" t="str">
        <f>UPPER(DAF____Flipkart_Data_Project_1___Sheet1[[#This Row],[id]])</f>
        <v>HNX-09767008-C-525861-9R</v>
      </c>
      <c r="C7757" t="s">
        <v>12342</v>
      </c>
      <c r="D7757" t="s">
        <v>34</v>
      </c>
      <c r="E7757" t="str">
        <f>IF(DAF____Flipkart_Data_Project_1___Sheet1[[#This Row],[Gender]]="f","Female","Male")</f>
        <v>Male</v>
      </c>
      <c r="F7757" t="s">
        <v>26</v>
      </c>
      <c r="G7757">
        <v>9</v>
      </c>
      <c r="H7757" s="1" t="s">
        <v>225</v>
      </c>
      <c r="I7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757" t="s">
        <v>18</v>
      </c>
      <c r="K7757" t="s">
        <v>112</v>
      </c>
      <c r="L7757" t="str">
        <f>IF(DAF____Flipkart_Data_Project_1___Sheet1[[#This Row],[city]]="#N/A","Unknown",DAF____Flipkart_Data_Project_1___Sheet1[[#This Row],[city]])</f>
        <v>Pune</v>
      </c>
      <c r="M7757" t="s">
        <v>103</v>
      </c>
      <c r="N7757" t="str">
        <f>IF(DAF____Flipkart_Data_Project_1___Sheet1[[#This Row],[state]]="#N/A","Unknown",DAF____Flipkart_Data_Project_1___Sheet1[[#This Row],[state]])</f>
        <v>Maharashtra</v>
      </c>
      <c r="O7757" t="s">
        <v>21</v>
      </c>
      <c r="P7757" t="s">
        <v>37</v>
      </c>
      <c r="Q7757">
        <v>7</v>
      </c>
      <c r="R7757" t="s">
        <v>116</v>
      </c>
    </row>
    <row r="7758" spans="1:18" x14ac:dyDescent="0.3">
      <c r="A7758" t="s">
        <v>12343</v>
      </c>
      <c r="B7758" t="str">
        <f>UPPER(DAF____Flipkart_Data_Project_1___Sheet1[[#This Row],[id]])</f>
        <v>PGR-38319611-H-063762-UU</v>
      </c>
      <c r="C7758" t="s">
        <v>12344</v>
      </c>
      <c r="D7758" t="s">
        <v>34</v>
      </c>
      <c r="E7758" t="str">
        <f>IF(DAF____Flipkart_Data_Project_1___Sheet1[[#This Row],[Gender]]="f","Female","Male")</f>
        <v>Male</v>
      </c>
      <c r="F7758" t="s">
        <v>16</v>
      </c>
      <c r="H7758" s="1" t="s">
        <v>162</v>
      </c>
      <c r="I7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758" t="s">
        <v>18</v>
      </c>
      <c r="K7758" t="s">
        <v>590</v>
      </c>
      <c r="L7758" t="str">
        <f>IF(DAF____Flipkart_Data_Project_1___Sheet1[[#This Row],[city]]="#N/A","Unknown",DAF____Flipkart_Data_Project_1___Sheet1[[#This Row],[city]])</f>
        <v>Raurkela</v>
      </c>
      <c r="M7758" t="s">
        <v>205</v>
      </c>
      <c r="N7758" t="str">
        <f>IF(DAF____Flipkart_Data_Project_1___Sheet1[[#This Row],[state]]="#N/A","Unknown",DAF____Flipkart_Data_Project_1___Sheet1[[#This Row],[state]])</f>
        <v>Odisha</v>
      </c>
      <c r="O7758" t="s">
        <v>69</v>
      </c>
      <c r="P7758" t="s">
        <v>22</v>
      </c>
      <c r="Q7758">
        <v>19</v>
      </c>
      <c r="R7758" t="s">
        <v>31</v>
      </c>
    </row>
    <row r="7759" spans="1:18" x14ac:dyDescent="0.3">
      <c r="A7759" t="s">
        <v>12345</v>
      </c>
      <c r="B7759" t="str">
        <f>UPPER(DAF____Flipkart_Data_Project_1___Sheet1[[#This Row],[id]])</f>
        <v>WWB-93377911-N-178829-OJ</v>
      </c>
      <c r="C7759" t="s">
        <v>794</v>
      </c>
      <c r="D7759" t="s">
        <v>15</v>
      </c>
      <c r="E7759" t="str">
        <f>IF(DAF____Flipkart_Data_Project_1___Sheet1[[#This Row],[Gender]]="f","Female","Male")</f>
        <v>Female</v>
      </c>
      <c r="F7759" t="s">
        <v>16</v>
      </c>
      <c r="H7759" s="1" t="s">
        <v>100</v>
      </c>
      <c r="I7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759" t="s">
        <v>18</v>
      </c>
      <c r="K7759" t="s">
        <v>249</v>
      </c>
      <c r="L7759" t="str">
        <f>IF(DAF____Flipkart_Data_Project_1___Sheet1[[#This Row],[city]]="#N/A","Unknown",DAF____Flipkart_Data_Project_1___Sheet1[[#This Row],[city]])</f>
        <v>Shiliguri</v>
      </c>
      <c r="M7759" t="s">
        <v>48</v>
      </c>
      <c r="N7759" t="str">
        <f>IF(DAF____Flipkart_Data_Project_1___Sheet1[[#This Row],[state]]="#N/A","Unknown",DAF____Flipkart_Data_Project_1___Sheet1[[#This Row],[state]])</f>
        <v>West Bengal</v>
      </c>
      <c r="O7759" t="s">
        <v>84</v>
      </c>
      <c r="P7759" t="s">
        <v>37</v>
      </c>
      <c r="Q7759">
        <v>39</v>
      </c>
      <c r="R7759" t="s">
        <v>23</v>
      </c>
    </row>
    <row r="7760" spans="1:18" x14ac:dyDescent="0.3">
      <c r="A7760" t="s">
        <v>12346</v>
      </c>
      <c r="B7760" t="str">
        <f>UPPER(DAF____Flipkart_Data_Project_1___Sheet1[[#This Row],[id]])</f>
        <v>XDB-28069205-I-778782-G8</v>
      </c>
      <c r="C7760" t="s">
        <v>12347</v>
      </c>
      <c r="D7760" t="s">
        <v>34</v>
      </c>
      <c r="E7760" t="str">
        <f>IF(DAF____Flipkart_Data_Project_1___Sheet1[[#This Row],[Gender]]="f","Female","Male")</f>
        <v>Male</v>
      </c>
      <c r="F7760" t="s">
        <v>16</v>
      </c>
      <c r="G7760">
        <v>6</v>
      </c>
      <c r="H7760" s="1" t="s">
        <v>119</v>
      </c>
      <c r="I7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760" t="s">
        <v>18</v>
      </c>
      <c r="K7760" t="s">
        <v>563</v>
      </c>
      <c r="L7760" t="str">
        <f>IF(DAF____Flipkart_Data_Project_1___Sheet1[[#This Row],[city]]="#N/A","Unknown",DAF____Flipkart_Data_Project_1___Sheet1[[#This Row],[city]])</f>
        <v>Nasik</v>
      </c>
      <c r="M7760" t="s">
        <v>103</v>
      </c>
      <c r="N7760" t="str">
        <f>IF(DAF____Flipkart_Data_Project_1___Sheet1[[#This Row],[state]]="#N/A","Unknown",DAF____Flipkart_Data_Project_1___Sheet1[[#This Row],[state]])</f>
        <v>Maharashtra</v>
      </c>
      <c r="O7760" t="s">
        <v>69</v>
      </c>
      <c r="P7760" t="s">
        <v>22</v>
      </c>
      <c r="Q7760">
        <v>10</v>
      </c>
      <c r="R7760" t="s">
        <v>23</v>
      </c>
    </row>
    <row r="7761" spans="1:18" x14ac:dyDescent="0.3">
      <c r="A7761" t="s">
        <v>12348</v>
      </c>
      <c r="B7761" t="str">
        <f>UPPER(DAF____Flipkart_Data_Project_1___Sheet1[[#This Row],[id]])</f>
        <v>EGF-62407470-A-963728-JG</v>
      </c>
      <c r="C7761" t="s">
        <v>168</v>
      </c>
      <c r="D7761" t="s">
        <v>34</v>
      </c>
      <c r="E7761" t="str">
        <f>IF(DAF____Flipkart_Data_Project_1___Sheet1[[#This Row],[Gender]]="f","Female","Male")</f>
        <v>Male</v>
      </c>
      <c r="F7761" t="s">
        <v>16</v>
      </c>
      <c r="G7761">
        <v>5</v>
      </c>
      <c r="H7761" s="1" t="s">
        <v>41</v>
      </c>
      <c r="I7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761" t="s">
        <v>18</v>
      </c>
      <c r="K7761" t="s">
        <v>498</v>
      </c>
      <c r="L7761" t="str">
        <f>IF(DAF____Flipkart_Data_Project_1___Sheet1[[#This Row],[city]]="#N/A","Unknown",DAF____Flipkart_Data_Project_1___Sheet1[[#This Row],[city]])</f>
        <v>Bhusaval</v>
      </c>
      <c r="M7761" t="s">
        <v>103</v>
      </c>
      <c r="N7761" t="str">
        <f>IF(DAF____Flipkart_Data_Project_1___Sheet1[[#This Row],[state]]="#N/A","Unknown",DAF____Flipkart_Data_Project_1___Sheet1[[#This Row],[state]])</f>
        <v>Maharashtra</v>
      </c>
      <c r="O7761" t="s">
        <v>21</v>
      </c>
      <c r="P7761" t="s">
        <v>22</v>
      </c>
      <c r="Q7761">
        <v>25</v>
      </c>
      <c r="R7761" t="s">
        <v>23</v>
      </c>
    </row>
    <row r="7762" spans="1:18" x14ac:dyDescent="0.3">
      <c r="A7762" t="s">
        <v>12349</v>
      </c>
      <c r="B7762" t="str">
        <f>UPPER(DAF____Flipkart_Data_Project_1___Sheet1[[#This Row],[id]])</f>
        <v>XXO-13132965-D-076506-DQ</v>
      </c>
      <c r="C7762" t="s">
        <v>2931</v>
      </c>
      <c r="D7762" t="s">
        <v>15</v>
      </c>
      <c r="E7762" t="str">
        <f>IF(DAF____Flipkart_Data_Project_1___Sheet1[[#This Row],[Gender]]="f","Female","Male")</f>
        <v>Female</v>
      </c>
      <c r="F7762" t="s">
        <v>59</v>
      </c>
      <c r="G7762">
        <v>9</v>
      </c>
      <c r="H7762" s="1" t="s">
        <v>51</v>
      </c>
      <c r="I7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762" t="s">
        <v>18</v>
      </c>
      <c r="K7762" t="s">
        <v>23</v>
      </c>
      <c r="L7762" t="str">
        <f>IF(DAF____Flipkart_Data_Project_1___Sheet1[[#This Row],[city]]="#N/A","Unknown",DAF____Flipkart_Data_Project_1___Sheet1[[#This Row],[city]])</f>
        <v>Delhi</v>
      </c>
      <c r="M7762" t="s">
        <v>23</v>
      </c>
      <c r="N7762" t="str">
        <f>IF(DAF____Flipkart_Data_Project_1___Sheet1[[#This Row],[state]]="#N/A","Unknown",DAF____Flipkart_Data_Project_1___Sheet1[[#This Row],[state]])</f>
        <v>Delhi</v>
      </c>
      <c r="O7762" t="s">
        <v>69</v>
      </c>
      <c r="P7762" t="s">
        <v>22</v>
      </c>
      <c r="Q7762">
        <v>34</v>
      </c>
      <c r="R7762" t="s">
        <v>31</v>
      </c>
    </row>
    <row r="7763" spans="1:18" x14ac:dyDescent="0.3">
      <c r="A7763" t="s">
        <v>12350</v>
      </c>
      <c r="B7763" t="str">
        <f>UPPER(DAF____Flipkart_Data_Project_1___Sheet1[[#This Row],[id]])</f>
        <v>SQB-09202821-A-094246-R7</v>
      </c>
      <c r="C7763" t="s">
        <v>830</v>
      </c>
      <c r="D7763" t="s">
        <v>34</v>
      </c>
      <c r="E7763" t="str">
        <f>IF(DAF____Flipkart_Data_Project_1___Sheet1[[#This Row],[Gender]]="f","Female","Male")</f>
        <v>Male</v>
      </c>
      <c r="F7763" t="s">
        <v>26</v>
      </c>
      <c r="H7763" s="1" t="s">
        <v>96</v>
      </c>
      <c r="I7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763" t="s">
        <v>18</v>
      </c>
      <c r="K7763" t="s">
        <v>333</v>
      </c>
      <c r="L7763" t="str">
        <f>IF(DAF____Flipkart_Data_Project_1___Sheet1[[#This Row],[city]]="#N/A","Unknown",DAF____Flipkart_Data_Project_1___Sheet1[[#This Row],[city]])</f>
        <v>Haora</v>
      </c>
      <c r="M7763" t="s">
        <v>48</v>
      </c>
      <c r="N7763" t="str">
        <f>IF(DAF____Flipkart_Data_Project_1___Sheet1[[#This Row],[state]]="#N/A","Unknown",DAF____Flipkart_Data_Project_1___Sheet1[[#This Row],[state]])</f>
        <v>West Bengal</v>
      </c>
      <c r="O7763" t="s">
        <v>84</v>
      </c>
      <c r="P7763" t="s">
        <v>22</v>
      </c>
      <c r="Q7763">
        <v>40</v>
      </c>
      <c r="R7763" t="s">
        <v>93</v>
      </c>
    </row>
    <row r="7764" spans="1:18" x14ac:dyDescent="0.3">
      <c r="A7764" t="s">
        <v>12351</v>
      </c>
      <c r="B7764" t="str">
        <f>UPPER(DAF____Flipkart_Data_Project_1___Sheet1[[#This Row],[id]])</f>
        <v>ZKO-28648523-5-506762-PE</v>
      </c>
      <c r="C7764" t="s">
        <v>12352</v>
      </c>
      <c r="D7764" t="s">
        <v>15</v>
      </c>
      <c r="E7764" t="str">
        <f>IF(DAF____Flipkart_Data_Project_1___Sheet1[[#This Row],[Gender]]="f","Female","Male")</f>
        <v>Female</v>
      </c>
      <c r="F7764" t="s">
        <v>35</v>
      </c>
      <c r="G7764">
        <v>5</v>
      </c>
      <c r="H7764" s="1" t="s">
        <v>72</v>
      </c>
      <c r="I7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764" t="s">
        <v>28</v>
      </c>
      <c r="K7764" t="s">
        <v>291</v>
      </c>
      <c r="L7764" t="str">
        <f>IF(DAF____Flipkart_Data_Project_1___Sheet1[[#This Row],[city]]="#N/A","Unknown",DAF____Flipkart_Data_Project_1___Sheet1[[#This Row],[city]])</f>
        <v>Bengaluru</v>
      </c>
      <c r="M7764" t="s">
        <v>108</v>
      </c>
      <c r="N7764" t="str">
        <f>IF(DAF____Flipkart_Data_Project_1___Sheet1[[#This Row],[state]]="#N/A","Unknown",DAF____Flipkart_Data_Project_1___Sheet1[[#This Row],[state]])</f>
        <v>Karnataka</v>
      </c>
      <c r="O7764" t="s">
        <v>84</v>
      </c>
      <c r="P7764" t="s">
        <v>22</v>
      </c>
      <c r="Q7764">
        <v>16</v>
      </c>
      <c r="R7764" t="s">
        <v>31</v>
      </c>
    </row>
    <row r="7765" spans="1:18" x14ac:dyDescent="0.3">
      <c r="A7765" t="s">
        <v>12353</v>
      </c>
      <c r="B7765" t="str">
        <f>UPPER(DAF____Flipkart_Data_Project_1___Sheet1[[#This Row],[id]])</f>
        <v>WKH-81506028-X-923120-Y7</v>
      </c>
      <c r="C7765" t="s">
        <v>12354</v>
      </c>
      <c r="D7765" t="s">
        <v>15</v>
      </c>
      <c r="E7765" t="str">
        <f>IF(DAF____Flipkart_Data_Project_1___Sheet1[[#This Row],[Gender]]="f","Female","Male")</f>
        <v>Female</v>
      </c>
      <c r="F7765" t="s">
        <v>59</v>
      </c>
      <c r="H7765" s="1" t="s">
        <v>277</v>
      </c>
      <c r="I7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765" t="s">
        <v>46</v>
      </c>
      <c r="K7765" t="s">
        <v>451</v>
      </c>
      <c r="L7765" t="str">
        <f>IF(DAF____Flipkart_Data_Project_1___Sheet1[[#This Row],[city]]="#N/A","Unknown",DAF____Flipkart_Data_Project_1___Sheet1[[#This Row],[city]])</f>
        <v>Pathankot</v>
      </c>
      <c r="M7765" t="s">
        <v>139</v>
      </c>
      <c r="N7765" t="str">
        <f>IF(DAF____Flipkart_Data_Project_1___Sheet1[[#This Row],[state]]="#N/A","Unknown",DAF____Flipkart_Data_Project_1___Sheet1[[#This Row],[state]])</f>
        <v>Punjab</v>
      </c>
      <c r="O7765" t="s">
        <v>21</v>
      </c>
      <c r="P7765" t="s">
        <v>22</v>
      </c>
      <c r="Q7765">
        <v>28</v>
      </c>
      <c r="R7765" t="s">
        <v>23</v>
      </c>
    </row>
    <row r="7766" spans="1:18" x14ac:dyDescent="0.3">
      <c r="A7766" t="s">
        <v>12355</v>
      </c>
      <c r="B7766" t="str">
        <f>UPPER(DAF____Flipkart_Data_Project_1___Sheet1[[#This Row],[id]])</f>
        <v>BJO-92438732-4-877510-SV</v>
      </c>
      <c r="C7766" t="s">
        <v>12356</v>
      </c>
      <c r="D7766" t="s">
        <v>15</v>
      </c>
      <c r="E7766" t="str">
        <f>IF(DAF____Flipkart_Data_Project_1___Sheet1[[#This Row],[Gender]]="f","Female","Male")</f>
        <v>Female</v>
      </c>
      <c r="F7766" t="s">
        <v>35</v>
      </c>
      <c r="H7766" s="1" t="s">
        <v>91</v>
      </c>
      <c r="I7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766" t="s">
        <v>18</v>
      </c>
      <c r="K7766" t="s">
        <v>343</v>
      </c>
      <c r="L7766" t="str">
        <f>IF(DAF____Flipkart_Data_Project_1___Sheet1[[#This Row],[city]]="#N/A","Unknown",DAF____Flipkart_Data_Project_1___Sheet1[[#This Row],[city]])</f>
        <v>Ramagundam</v>
      </c>
      <c r="M7766" t="s">
        <v>170</v>
      </c>
      <c r="N7766" t="str">
        <f>IF(DAF____Flipkart_Data_Project_1___Sheet1[[#This Row],[state]]="#N/A","Unknown",DAF____Flipkart_Data_Project_1___Sheet1[[#This Row],[state]])</f>
        <v>Telangana</v>
      </c>
      <c r="O7766" t="s">
        <v>21</v>
      </c>
      <c r="P7766" t="s">
        <v>37</v>
      </c>
      <c r="Q7766">
        <v>26</v>
      </c>
      <c r="R7766" t="s">
        <v>93</v>
      </c>
    </row>
    <row r="7767" spans="1:18" x14ac:dyDescent="0.3">
      <c r="A7767" t="s">
        <v>12357</v>
      </c>
      <c r="B7767" t="str">
        <f>UPPER(DAF____Flipkart_Data_Project_1___Sheet1[[#This Row],[id]])</f>
        <v>EWM-74130794-I-940551-22</v>
      </c>
      <c r="C7767" t="s">
        <v>687</v>
      </c>
      <c r="D7767" t="s">
        <v>34</v>
      </c>
      <c r="E7767" t="str">
        <f>IF(DAF____Flipkart_Data_Project_1___Sheet1[[#This Row],[Gender]]="f","Female","Male")</f>
        <v>Male</v>
      </c>
      <c r="F7767" t="s">
        <v>35</v>
      </c>
      <c r="G7767">
        <v>4</v>
      </c>
      <c r="H7767" s="1" t="s">
        <v>166</v>
      </c>
      <c r="I7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767" t="s">
        <v>18</v>
      </c>
      <c r="K7767" t="s">
        <v>701</v>
      </c>
      <c r="L7767" t="str">
        <f>IF(DAF____Flipkart_Data_Project_1___Sheet1[[#This Row],[city]]="#N/A","Unknown",DAF____Flipkart_Data_Project_1___Sheet1[[#This Row],[city]])</f>
        <v>Rajahmundry</v>
      </c>
      <c r="M7767" t="s">
        <v>20</v>
      </c>
      <c r="N7767" t="str">
        <f>IF(DAF____Flipkart_Data_Project_1___Sheet1[[#This Row],[state]]="#N/A","Unknown",DAF____Flipkart_Data_Project_1___Sheet1[[#This Row],[state]])</f>
        <v>Andhra Pradesh</v>
      </c>
      <c r="O7767" t="s">
        <v>30</v>
      </c>
      <c r="P7767" t="s">
        <v>22</v>
      </c>
      <c r="Q7767">
        <v>35</v>
      </c>
      <c r="R7767" t="s">
        <v>93</v>
      </c>
    </row>
    <row r="7768" spans="1:18" x14ac:dyDescent="0.3">
      <c r="A7768" t="s">
        <v>12358</v>
      </c>
      <c r="B7768" t="str">
        <f>UPPER(DAF____Flipkart_Data_Project_1___Sheet1[[#This Row],[id]])</f>
        <v>VSL-63838973-J-128252-CT</v>
      </c>
      <c r="C7768" t="s">
        <v>12359</v>
      </c>
      <c r="D7768" t="s">
        <v>15</v>
      </c>
      <c r="E7768" t="str">
        <f>IF(DAF____Flipkart_Data_Project_1___Sheet1[[#This Row],[Gender]]="f","Female","Male")</f>
        <v>Female</v>
      </c>
      <c r="F7768" t="s">
        <v>35</v>
      </c>
      <c r="H7768" s="1" t="s">
        <v>134</v>
      </c>
      <c r="I7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768" t="s">
        <v>18</v>
      </c>
      <c r="K7768" t="s">
        <v>116</v>
      </c>
      <c r="L7768" t="str">
        <f>IF(DAF____Flipkart_Data_Project_1___Sheet1[[#This Row],[city]]="#N/A","Unknown",DAF____Flipkart_Data_Project_1___Sheet1[[#This Row],[city]])</f>
        <v>Kolkata</v>
      </c>
      <c r="M7768" t="s">
        <v>48</v>
      </c>
      <c r="N7768" t="str">
        <f>IF(DAF____Flipkart_Data_Project_1___Sheet1[[#This Row],[state]]="#N/A","Unknown",DAF____Flipkart_Data_Project_1___Sheet1[[#This Row],[state]])</f>
        <v>West Bengal</v>
      </c>
      <c r="O7768" t="s">
        <v>84</v>
      </c>
      <c r="P7768" t="s">
        <v>37</v>
      </c>
      <c r="Q7768">
        <v>33</v>
      </c>
      <c r="R7768" t="s">
        <v>23</v>
      </c>
    </row>
    <row r="7769" spans="1:18" x14ac:dyDescent="0.3">
      <c r="A7769" t="s">
        <v>12360</v>
      </c>
      <c r="B7769" t="str">
        <f>UPPER(DAF____Flipkart_Data_Project_1___Sheet1[[#This Row],[id]])</f>
        <v>VMX-91576946-Z-697296-PA</v>
      </c>
      <c r="C7769" t="s">
        <v>348</v>
      </c>
      <c r="D7769" t="s">
        <v>15</v>
      </c>
      <c r="E7769" t="str">
        <f>IF(DAF____Flipkart_Data_Project_1___Sheet1[[#This Row],[Gender]]="f","Female","Male")</f>
        <v>Female</v>
      </c>
      <c r="F7769" t="s">
        <v>40</v>
      </c>
      <c r="G7769">
        <v>2</v>
      </c>
      <c r="H7769" s="1" t="s">
        <v>190</v>
      </c>
      <c r="I7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769" t="s">
        <v>18</v>
      </c>
      <c r="K7769" t="s">
        <v>619</v>
      </c>
      <c r="L7769" t="str">
        <f>IF(DAF____Flipkart_Data_Project_1___Sheet1[[#This Row],[city]]="#N/A","Unknown",DAF____Flipkart_Data_Project_1___Sheet1[[#This Row],[city]])</f>
        <v>Hata</v>
      </c>
      <c r="M7769" t="s">
        <v>43</v>
      </c>
      <c r="N7769" t="str">
        <f>IF(DAF____Flipkart_Data_Project_1___Sheet1[[#This Row],[state]]="#N/A","Unknown",DAF____Flipkart_Data_Project_1___Sheet1[[#This Row],[state]])</f>
        <v>Uttar Pradesh</v>
      </c>
      <c r="O7769" t="s">
        <v>84</v>
      </c>
      <c r="P7769" t="s">
        <v>63</v>
      </c>
      <c r="Q7769">
        <v>36</v>
      </c>
      <c r="R7769" t="s">
        <v>93</v>
      </c>
    </row>
    <row r="7770" spans="1:18" x14ac:dyDescent="0.3">
      <c r="A7770" t="s">
        <v>12361</v>
      </c>
      <c r="B7770" t="str">
        <f>UPPER(DAF____Flipkart_Data_Project_1___Sheet1[[#This Row],[id]])</f>
        <v>IFL-90177943-2-725497-OE</v>
      </c>
      <c r="C7770" t="s">
        <v>9341</v>
      </c>
      <c r="D7770" t="s">
        <v>34</v>
      </c>
      <c r="E7770" t="str">
        <f>IF(DAF____Flipkart_Data_Project_1___Sheet1[[#This Row],[Gender]]="f","Female","Male")</f>
        <v>Male</v>
      </c>
      <c r="F7770" t="s">
        <v>59</v>
      </c>
      <c r="H7770" s="1" t="s">
        <v>194</v>
      </c>
      <c r="I7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770" t="s">
        <v>46</v>
      </c>
      <c r="K7770" t="s">
        <v>425</v>
      </c>
      <c r="L7770" t="str">
        <f>IF(DAF____Flipkart_Data_Project_1___Sheet1[[#This Row],[city]]="#N/A","Unknown",DAF____Flipkart_Data_Project_1___Sheet1[[#This Row],[city]])</f>
        <v>Ongole</v>
      </c>
      <c r="M7770" t="s">
        <v>20</v>
      </c>
      <c r="N7770" t="str">
        <f>IF(DAF____Flipkart_Data_Project_1___Sheet1[[#This Row],[state]]="#N/A","Unknown",DAF____Flipkart_Data_Project_1___Sheet1[[#This Row],[state]])</f>
        <v>Andhra Pradesh</v>
      </c>
      <c r="O7770" t="s">
        <v>21</v>
      </c>
      <c r="P7770" t="s">
        <v>37</v>
      </c>
      <c r="Q7770">
        <v>34</v>
      </c>
      <c r="R7770" t="s">
        <v>31</v>
      </c>
    </row>
    <row r="7771" spans="1:18" x14ac:dyDescent="0.3">
      <c r="A7771" t="s">
        <v>12362</v>
      </c>
      <c r="B7771" t="str">
        <f>UPPER(DAF____Flipkart_Data_Project_1___Sheet1[[#This Row],[id]])</f>
        <v>WBM-60295095-4-721596-F8</v>
      </c>
      <c r="C7771" t="s">
        <v>12363</v>
      </c>
      <c r="D7771" t="s">
        <v>15</v>
      </c>
      <c r="E7771" t="str">
        <f>IF(DAF____Flipkart_Data_Project_1___Sheet1[[#This Row],[Gender]]="f","Female","Male")</f>
        <v>Female</v>
      </c>
      <c r="F7771" t="s">
        <v>40</v>
      </c>
      <c r="G7771">
        <v>4</v>
      </c>
      <c r="H7771" s="1" t="s">
        <v>27</v>
      </c>
      <c r="I7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771" t="s">
        <v>28</v>
      </c>
      <c r="K7771" t="s">
        <v>112</v>
      </c>
      <c r="L7771" t="str">
        <f>IF(DAF____Flipkart_Data_Project_1___Sheet1[[#This Row],[city]]="#N/A","Unknown",DAF____Flipkart_Data_Project_1___Sheet1[[#This Row],[city]])</f>
        <v>Pune</v>
      </c>
      <c r="M7771" t="s">
        <v>103</v>
      </c>
      <c r="N7771" t="str">
        <f>IF(DAF____Flipkart_Data_Project_1___Sheet1[[#This Row],[state]]="#N/A","Unknown",DAF____Flipkart_Data_Project_1___Sheet1[[#This Row],[state]])</f>
        <v>Maharashtra</v>
      </c>
      <c r="O7771" t="s">
        <v>69</v>
      </c>
      <c r="P7771" t="s">
        <v>22</v>
      </c>
      <c r="Q7771">
        <v>35</v>
      </c>
      <c r="R7771" t="s">
        <v>31</v>
      </c>
    </row>
    <row r="7772" spans="1:18" x14ac:dyDescent="0.3">
      <c r="A7772" t="s">
        <v>12364</v>
      </c>
      <c r="B7772" t="str">
        <f>UPPER(DAF____Flipkart_Data_Project_1___Sheet1[[#This Row],[id]])</f>
        <v>GAI-99947938-U-458537-K7</v>
      </c>
      <c r="C7772" t="s">
        <v>3298</v>
      </c>
      <c r="D7772" t="s">
        <v>34</v>
      </c>
      <c r="E7772" t="str">
        <f>IF(DAF____Flipkart_Data_Project_1___Sheet1[[#This Row],[Gender]]="f","Female","Male")</f>
        <v>Male</v>
      </c>
      <c r="F7772" t="s">
        <v>16</v>
      </c>
      <c r="H7772" s="1" t="s">
        <v>137</v>
      </c>
      <c r="I7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772" t="s">
        <v>18</v>
      </c>
      <c r="K7772" t="s">
        <v>115</v>
      </c>
      <c r="L7772" t="str">
        <f>IF(DAF____Flipkart_Data_Project_1___Sheet1[[#This Row],[city]]="#N/A","Unknown",DAF____Flipkart_Data_Project_1___Sheet1[[#This Row],[city]])</f>
        <v>Mathura</v>
      </c>
      <c r="M7772" t="s">
        <v>43</v>
      </c>
      <c r="N7772" t="str">
        <f>IF(DAF____Flipkart_Data_Project_1___Sheet1[[#This Row],[state]]="#N/A","Unknown",DAF____Flipkart_Data_Project_1___Sheet1[[#This Row],[state]])</f>
        <v>Uttar Pradesh</v>
      </c>
      <c r="O7772" t="s">
        <v>21</v>
      </c>
      <c r="P7772" t="s">
        <v>22</v>
      </c>
      <c r="Q7772">
        <v>9</v>
      </c>
      <c r="R7772" t="s">
        <v>93</v>
      </c>
    </row>
    <row r="7773" spans="1:18" x14ac:dyDescent="0.3">
      <c r="A7773" t="s">
        <v>12365</v>
      </c>
      <c r="B7773" t="str">
        <f>UPPER(DAF____Flipkart_Data_Project_1___Sheet1[[#This Row],[id]])</f>
        <v>LGR-63124850-M-577677-CI</v>
      </c>
      <c r="C7773" t="s">
        <v>1235</v>
      </c>
      <c r="D7773" t="s">
        <v>15</v>
      </c>
      <c r="E7773" t="str">
        <f>IF(DAF____Flipkart_Data_Project_1___Sheet1[[#This Row],[Gender]]="f","Female","Male")</f>
        <v>Female</v>
      </c>
      <c r="F7773" t="s">
        <v>40</v>
      </c>
      <c r="H7773" s="1" t="s">
        <v>87</v>
      </c>
      <c r="I7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773" t="s">
        <v>18</v>
      </c>
      <c r="K7773" t="s">
        <v>801</v>
      </c>
      <c r="L7773" t="str">
        <f>IF(DAF____Flipkart_Data_Project_1___Sheet1[[#This Row],[city]]="#N/A","Unknown",DAF____Flipkart_Data_Project_1___Sheet1[[#This Row],[city]])</f>
        <v>Jodhpur</v>
      </c>
      <c r="M7773" t="s">
        <v>235</v>
      </c>
      <c r="N7773" t="str">
        <f>IF(DAF____Flipkart_Data_Project_1___Sheet1[[#This Row],[state]]="#N/A","Unknown",DAF____Flipkart_Data_Project_1___Sheet1[[#This Row],[state]])</f>
        <v>Rajasthan</v>
      </c>
      <c r="O7773" t="s">
        <v>84</v>
      </c>
      <c r="P7773" t="s">
        <v>63</v>
      </c>
      <c r="Q7773">
        <v>28</v>
      </c>
      <c r="R7773" t="s">
        <v>116</v>
      </c>
    </row>
    <row r="7774" spans="1:18" x14ac:dyDescent="0.3">
      <c r="A7774" t="s">
        <v>12366</v>
      </c>
      <c r="B7774" t="str">
        <f>UPPER(DAF____Flipkart_Data_Project_1___Sheet1[[#This Row],[id]])</f>
        <v>FVS-44751467-Z-893873-NK</v>
      </c>
      <c r="C7774" t="s">
        <v>207</v>
      </c>
      <c r="D7774" t="s">
        <v>34</v>
      </c>
      <c r="E7774" t="str">
        <f>IF(DAF____Flipkart_Data_Project_1___Sheet1[[#This Row],[Gender]]="f","Female","Male")</f>
        <v>Male</v>
      </c>
      <c r="F7774" t="s">
        <v>59</v>
      </c>
      <c r="G7774">
        <v>9</v>
      </c>
      <c r="H7774" s="1" t="s">
        <v>166</v>
      </c>
      <c r="I7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774" t="s">
        <v>18</v>
      </c>
      <c r="K7774" t="s">
        <v>88</v>
      </c>
      <c r="L7774" t="str">
        <f>IF(DAF____Flipkart_Data_Project_1___Sheet1[[#This Row],[city]]="#N/A","Unknown",DAF____Flipkart_Data_Project_1___Sheet1[[#This Row],[city]])</f>
        <v>Bamanpuri</v>
      </c>
      <c r="M7774" t="s">
        <v>43</v>
      </c>
      <c r="N7774" t="str">
        <f>IF(DAF____Flipkart_Data_Project_1___Sheet1[[#This Row],[state]]="#N/A","Unknown",DAF____Flipkart_Data_Project_1___Sheet1[[#This Row],[state]])</f>
        <v>Uttar Pradesh</v>
      </c>
      <c r="O7774" t="s">
        <v>30</v>
      </c>
      <c r="P7774" t="s">
        <v>63</v>
      </c>
      <c r="Q7774">
        <v>33</v>
      </c>
      <c r="R7774" t="s">
        <v>23</v>
      </c>
    </row>
    <row r="7775" spans="1:18" x14ac:dyDescent="0.3">
      <c r="A7775" t="s">
        <v>12367</v>
      </c>
      <c r="B7775" t="str">
        <f>UPPER(DAF____Flipkart_Data_Project_1___Sheet1[[#This Row],[id]])</f>
        <v>MOE-90825323-Z-467365-LK</v>
      </c>
      <c r="C7775" t="s">
        <v>10004</v>
      </c>
      <c r="D7775" t="s">
        <v>15</v>
      </c>
      <c r="E7775" t="str">
        <f>IF(DAF____Flipkart_Data_Project_1___Sheet1[[#This Row],[Gender]]="f","Female","Male")</f>
        <v>Female</v>
      </c>
      <c r="F7775" t="s">
        <v>40</v>
      </c>
      <c r="G7775">
        <v>2</v>
      </c>
      <c r="H7775" s="1" t="s">
        <v>225</v>
      </c>
      <c r="I7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775" t="s">
        <v>18</v>
      </c>
      <c r="K7775" t="s">
        <v>151</v>
      </c>
      <c r="L7775" t="str">
        <f>IF(DAF____Flipkart_Data_Project_1___Sheet1[[#This Row],[city]]="#N/A","Unknown",DAF____Flipkart_Data_Project_1___Sheet1[[#This Row],[city]])</f>
        <v>Lucknow</v>
      </c>
      <c r="M7775" t="s">
        <v>43</v>
      </c>
      <c r="N7775" t="str">
        <f>IF(DAF____Flipkart_Data_Project_1___Sheet1[[#This Row],[state]]="#N/A","Unknown",DAF____Flipkart_Data_Project_1___Sheet1[[#This Row],[state]])</f>
        <v>Uttar Pradesh</v>
      </c>
      <c r="O7775" t="s">
        <v>84</v>
      </c>
      <c r="P7775" t="s">
        <v>63</v>
      </c>
      <c r="Q7775">
        <v>43</v>
      </c>
      <c r="R7775" t="s">
        <v>23</v>
      </c>
    </row>
    <row r="7776" spans="1:18" x14ac:dyDescent="0.3">
      <c r="A7776" t="s">
        <v>12368</v>
      </c>
      <c r="B7776" t="str">
        <f>UPPER(DAF____Flipkart_Data_Project_1___Sheet1[[#This Row],[id]])</f>
        <v>NKB-16378223-F-326261-IC</v>
      </c>
      <c r="C7776" t="s">
        <v>2425</v>
      </c>
      <c r="D7776" t="s">
        <v>15</v>
      </c>
      <c r="E7776" t="str">
        <f>IF(DAF____Flipkart_Data_Project_1___Sheet1[[#This Row],[Gender]]="f","Female","Male")</f>
        <v>Female</v>
      </c>
      <c r="F7776" t="s">
        <v>35</v>
      </c>
      <c r="H7776" s="1" t="s">
        <v>106</v>
      </c>
      <c r="I7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776" t="s">
        <v>46</v>
      </c>
      <c r="K7776" t="s">
        <v>640</v>
      </c>
      <c r="L7776" t="str">
        <f>IF(DAF____Flipkart_Data_Project_1___Sheet1[[#This Row],[city]]="#N/A","Unknown",DAF____Flipkart_Data_Project_1___Sheet1[[#This Row],[city]])</f>
        <v>Salem</v>
      </c>
      <c r="M7776" t="s">
        <v>68</v>
      </c>
      <c r="N7776" t="str">
        <f>IF(DAF____Flipkart_Data_Project_1___Sheet1[[#This Row],[state]]="#N/A","Unknown",DAF____Flipkart_Data_Project_1___Sheet1[[#This Row],[state]])</f>
        <v>Tamil Nadu</v>
      </c>
      <c r="O7776" t="s">
        <v>21</v>
      </c>
      <c r="P7776" t="s">
        <v>22</v>
      </c>
      <c r="Q7776">
        <v>37</v>
      </c>
      <c r="R7776" t="s">
        <v>31</v>
      </c>
    </row>
    <row r="7777" spans="1:18" x14ac:dyDescent="0.3">
      <c r="A7777" t="s">
        <v>12369</v>
      </c>
      <c r="B7777" t="str">
        <f>UPPER(DAF____Flipkart_Data_Project_1___Sheet1[[#This Row],[id]])</f>
        <v>JGS-88991169-1-311889-A7</v>
      </c>
      <c r="C7777" t="s">
        <v>12370</v>
      </c>
      <c r="D7777" t="s">
        <v>34</v>
      </c>
      <c r="E7777" t="str">
        <f>IF(DAF____Flipkart_Data_Project_1___Sheet1[[#This Row],[Gender]]="f","Female","Male")</f>
        <v>Male</v>
      </c>
      <c r="F7777" t="s">
        <v>35</v>
      </c>
      <c r="H7777" s="1" t="s">
        <v>137</v>
      </c>
      <c r="I7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777" t="s">
        <v>18</v>
      </c>
      <c r="K7777" t="s">
        <v>2148</v>
      </c>
      <c r="L7777" t="str">
        <f>IF(DAF____Flipkart_Data_Project_1___Sheet1[[#This Row],[city]]="#N/A","Unknown",DAF____Flipkart_Data_Project_1___Sheet1[[#This Row],[city]])</f>
        <v>Dispur</v>
      </c>
      <c r="M7777" t="s">
        <v>253</v>
      </c>
      <c r="N7777" t="str">
        <f>IF(DAF____Flipkart_Data_Project_1___Sheet1[[#This Row],[state]]="#N/A","Unknown",DAF____Flipkart_Data_Project_1___Sheet1[[#This Row],[state]])</f>
        <v>Assam</v>
      </c>
      <c r="O7777" t="s">
        <v>84</v>
      </c>
      <c r="P7777" t="s">
        <v>22</v>
      </c>
      <c r="Q7777">
        <v>29</v>
      </c>
      <c r="R7777" t="s">
        <v>23</v>
      </c>
    </row>
    <row r="7778" spans="1:18" x14ac:dyDescent="0.3">
      <c r="A7778" t="s">
        <v>12371</v>
      </c>
      <c r="B7778" t="str">
        <f>UPPER(DAF____Flipkart_Data_Project_1___Sheet1[[#This Row],[id]])</f>
        <v>ORM-99490121-J-497396-RO</v>
      </c>
      <c r="C7778" t="s">
        <v>872</v>
      </c>
      <c r="D7778" t="s">
        <v>34</v>
      </c>
      <c r="E7778" t="str">
        <f>IF(DAF____Flipkart_Data_Project_1___Sheet1[[#This Row],[Gender]]="f","Female","Male")</f>
        <v>Male</v>
      </c>
      <c r="F7778" t="s">
        <v>35</v>
      </c>
      <c r="G7778">
        <v>6</v>
      </c>
      <c r="H7778" s="1" t="s">
        <v>55</v>
      </c>
      <c r="I7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778" t="s">
        <v>18</v>
      </c>
      <c r="K7778" t="s">
        <v>1806</v>
      </c>
      <c r="L7778" t="str">
        <f>IF(DAF____Flipkart_Data_Project_1___Sheet1[[#This Row],[city]]="#N/A","Unknown",DAF____Flipkart_Data_Project_1___Sheet1[[#This Row],[city]])</f>
        <v>Gurugram</v>
      </c>
      <c r="M7778" t="s">
        <v>78</v>
      </c>
      <c r="N7778" t="str">
        <f>IF(DAF____Flipkart_Data_Project_1___Sheet1[[#This Row],[state]]="#N/A","Unknown",DAF____Flipkart_Data_Project_1___Sheet1[[#This Row],[state]])</f>
        <v>Haryana</v>
      </c>
      <c r="O7778" t="s">
        <v>69</v>
      </c>
      <c r="P7778" t="s">
        <v>22</v>
      </c>
      <c r="Q7778">
        <v>9</v>
      </c>
      <c r="R7778" t="s">
        <v>23</v>
      </c>
    </row>
    <row r="7779" spans="1:18" x14ac:dyDescent="0.3">
      <c r="A7779" t="s">
        <v>12372</v>
      </c>
      <c r="B7779" t="str">
        <f>UPPER(DAF____Flipkart_Data_Project_1___Sheet1[[#This Row],[id]])</f>
        <v>IRS-60315372-2-296431-VL</v>
      </c>
      <c r="C7779" t="s">
        <v>186</v>
      </c>
      <c r="D7779" t="s">
        <v>15</v>
      </c>
      <c r="E7779" t="str">
        <f>IF(DAF____Flipkart_Data_Project_1___Sheet1[[#This Row],[Gender]]="f","Female","Male")</f>
        <v>Female</v>
      </c>
      <c r="F7779" t="s">
        <v>16</v>
      </c>
      <c r="G7779">
        <v>5</v>
      </c>
      <c r="H7779" s="1" t="s">
        <v>194</v>
      </c>
      <c r="I7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779" t="s">
        <v>18</v>
      </c>
      <c r="K7779" t="s">
        <v>175</v>
      </c>
      <c r="L7779" t="str">
        <f>IF(DAF____Flipkart_Data_Project_1___Sheet1[[#This Row],[city]]="#N/A","Unknown",DAF____Flipkart_Data_Project_1___Sheet1[[#This Row],[city]])</f>
        <v>Jhansi</v>
      </c>
      <c r="M7779" t="s">
        <v>43</v>
      </c>
      <c r="N7779" t="str">
        <f>IF(DAF____Flipkart_Data_Project_1___Sheet1[[#This Row],[state]]="#N/A","Unknown",DAF____Flipkart_Data_Project_1___Sheet1[[#This Row],[state]])</f>
        <v>Uttar Pradesh</v>
      </c>
      <c r="O7779" t="s">
        <v>21</v>
      </c>
      <c r="P7779" t="s">
        <v>22</v>
      </c>
      <c r="Q7779">
        <v>5</v>
      </c>
      <c r="R7779" t="s">
        <v>23</v>
      </c>
    </row>
    <row r="7780" spans="1:18" x14ac:dyDescent="0.3">
      <c r="A7780" t="s">
        <v>12373</v>
      </c>
      <c r="B7780" t="str">
        <f>UPPER(DAF____Flipkart_Data_Project_1___Sheet1[[#This Row],[id]])</f>
        <v>UER-21042987-R-230310-V5</v>
      </c>
      <c r="C7780" t="s">
        <v>3218</v>
      </c>
      <c r="D7780" t="s">
        <v>15</v>
      </c>
      <c r="E7780" t="str">
        <f>IF(DAF____Flipkart_Data_Project_1___Sheet1[[#This Row],[Gender]]="f","Female","Male")</f>
        <v>Female</v>
      </c>
      <c r="F7780" t="s">
        <v>16</v>
      </c>
      <c r="H7780" s="1" t="s">
        <v>134</v>
      </c>
      <c r="I7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780" t="s">
        <v>18</v>
      </c>
      <c r="K7780" t="s">
        <v>77</v>
      </c>
      <c r="L7780" t="str">
        <f>IF(DAF____Flipkart_Data_Project_1___Sheet1[[#This Row],[city]]="#N/A","Unknown",DAF____Flipkart_Data_Project_1___Sheet1[[#This Row],[city]])</f>
        <v>Bhiwani</v>
      </c>
      <c r="M7780" t="s">
        <v>78</v>
      </c>
      <c r="N7780" t="str">
        <f>IF(DAF____Flipkart_Data_Project_1___Sheet1[[#This Row],[state]]="#N/A","Unknown",DAF____Flipkart_Data_Project_1___Sheet1[[#This Row],[state]])</f>
        <v>Haryana</v>
      </c>
      <c r="O7780" t="s">
        <v>30</v>
      </c>
      <c r="P7780" t="s">
        <v>63</v>
      </c>
      <c r="Q7780">
        <v>26</v>
      </c>
      <c r="R7780" t="s">
        <v>23</v>
      </c>
    </row>
    <row r="7781" spans="1:18" x14ac:dyDescent="0.3">
      <c r="A7781" t="s">
        <v>12374</v>
      </c>
      <c r="B7781" t="str">
        <f>UPPER(DAF____Flipkart_Data_Project_1___Sheet1[[#This Row],[id]])</f>
        <v>JOD-84162192-4-892077-RX</v>
      </c>
      <c r="C7781" t="s">
        <v>12375</v>
      </c>
      <c r="D7781" t="s">
        <v>34</v>
      </c>
      <c r="E7781" t="str">
        <f>IF(DAF____Flipkart_Data_Project_1___Sheet1[[#This Row],[Gender]]="f","Female","Male")</f>
        <v>Male</v>
      </c>
      <c r="F7781" t="s">
        <v>35</v>
      </c>
      <c r="H7781" s="1" t="s">
        <v>66</v>
      </c>
      <c r="I7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781" t="s">
        <v>46</v>
      </c>
      <c r="K7781" t="s">
        <v>1651</v>
      </c>
      <c r="L7781" t="str">
        <f>IF(DAF____Flipkart_Data_Project_1___Sheet1[[#This Row],[city]]="#N/A","Unknown",DAF____Flipkart_Data_Project_1___Sheet1[[#This Row],[city]])</f>
        <v>Guwahati</v>
      </c>
      <c r="M7781" t="s">
        <v>253</v>
      </c>
      <c r="N7781" t="str">
        <f>IF(DAF____Flipkart_Data_Project_1___Sheet1[[#This Row],[state]]="#N/A","Unknown",DAF____Flipkart_Data_Project_1___Sheet1[[#This Row],[state]])</f>
        <v>Assam</v>
      </c>
      <c r="O7781" t="s">
        <v>21</v>
      </c>
      <c r="P7781" t="s">
        <v>22</v>
      </c>
      <c r="Q7781">
        <v>24</v>
      </c>
      <c r="R7781" t="s">
        <v>31</v>
      </c>
    </row>
    <row r="7782" spans="1:18" x14ac:dyDescent="0.3">
      <c r="A7782" t="s">
        <v>12376</v>
      </c>
      <c r="B7782" t="str">
        <f>UPPER(DAF____Flipkart_Data_Project_1___Sheet1[[#This Row],[id]])</f>
        <v>WYQ-71306323-I-175801-6N</v>
      </c>
      <c r="C7782" t="s">
        <v>949</v>
      </c>
      <c r="D7782" t="s">
        <v>34</v>
      </c>
      <c r="E7782" t="str">
        <f>IF(DAF____Flipkart_Data_Project_1___Sheet1[[#This Row],[Gender]]="f","Female","Male")</f>
        <v>Male</v>
      </c>
      <c r="F7782" t="s">
        <v>40</v>
      </c>
      <c r="G7782">
        <v>2</v>
      </c>
      <c r="H7782" s="1" t="s">
        <v>194</v>
      </c>
      <c r="I7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782" t="s">
        <v>18</v>
      </c>
      <c r="K7782" t="s">
        <v>88</v>
      </c>
      <c r="L7782" t="str">
        <f>IF(DAF____Flipkart_Data_Project_1___Sheet1[[#This Row],[city]]="#N/A","Unknown",DAF____Flipkart_Data_Project_1___Sheet1[[#This Row],[city]])</f>
        <v>Bamanpuri</v>
      </c>
      <c r="M7782" t="s">
        <v>43</v>
      </c>
      <c r="N7782" t="str">
        <f>IF(DAF____Flipkart_Data_Project_1___Sheet1[[#This Row],[state]]="#N/A","Unknown",DAF____Flipkart_Data_Project_1___Sheet1[[#This Row],[state]])</f>
        <v>Uttar Pradesh</v>
      </c>
      <c r="O7782" t="s">
        <v>30</v>
      </c>
      <c r="P7782" t="s">
        <v>22</v>
      </c>
      <c r="Q7782">
        <v>33</v>
      </c>
      <c r="R7782" t="s">
        <v>23</v>
      </c>
    </row>
    <row r="7783" spans="1:18" x14ac:dyDescent="0.3">
      <c r="A7783" t="s">
        <v>12377</v>
      </c>
      <c r="B7783" t="str">
        <f>UPPER(DAF____Flipkart_Data_Project_1___Sheet1[[#This Row],[id]])</f>
        <v>IYZ-50298118-L-986246-E5</v>
      </c>
      <c r="C7783" t="s">
        <v>12378</v>
      </c>
      <c r="D7783" t="s">
        <v>34</v>
      </c>
      <c r="E7783" t="str">
        <f>IF(DAF____Flipkart_Data_Project_1___Sheet1[[#This Row],[Gender]]="f","Female","Male")</f>
        <v>Male</v>
      </c>
      <c r="F7783" t="s">
        <v>35</v>
      </c>
      <c r="H7783" s="1" t="s">
        <v>17</v>
      </c>
      <c r="I7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783" t="s">
        <v>46</v>
      </c>
      <c r="K7783" t="s">
        <v>112</v>
      </c>
      <c r="L7783" t="str">
        <f>IF(DAF____Flipkart_Data_Project_1___Sheet1[[#This Row],[city]]="#N/A","Unknown",DAF____Flipkart_Data_Project_1___Sheet1[[#This Row],[city]])</f>
        <v>Pune</v>
      </c>
      <c r="M7783" t="s">
        <v>103</v>
      </c>
      <c r="N7783" t="str">
        <f>IF(DAF____Flipkart_Data_Project_1___Sheet1[[#This Row],[state]]="#N/A","Unknown",DAF____Flipkart_Data_Project_1___Sheet1[[#This Row],[state]])</f>
        <v>Maharashtra</v>
      </c>
      <c r="O7783" t="s">
        <v>21</v>
      </c>
      <c r="P7783" t="s">
        <v>22</v>
      </c>
      <c r="Q7783">
        <v>37</v>
      </c>
      <c r="R7783" t="s">
        <v>31</v>
      </c>
    </row>
    <row r="7784" spans="1:18" x14ac:dyDescent="0.3">
      <c r="A7784" t="s">
        <v>12379</v>
      </c>
      <c r="B7784" t="str">
        <f>UPPER(DAF____Flipkart_Data_Project_1___Sheet1[[#This Row],[id]])</f>
        <v>MBT-57298755-6-997238-1Z</v>
      </c>
      <c r="C7784" t="s">
        <v>2546</v>
      </c>
      <c r="D7784" t="s">
        <v>15</v>
      </c>
      <c r="E7784" t="str">
        <f>IF(DAF____Flipkart_Data_Project_1___Sheet1[[#This Row],[Gender]]="f","Female","Male")</f>
        <v>Female</v>
      </c>
      <c r="F7784" t="s">
        <v>35</v>
      </c>
      <c r="H7784" s="1" t="s">
        <v>76</v>
      </c>
      <c r="I7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784" t="s">
        <v>18</v>
      </c>
      <c r="K7784" t="s">
        <v>832</v>
      </c>
      <c r="L7784" t="str">
        <f>IF(DAF____Flipkart_Data_Project_1___Sheet1[[#This Row],[city]]="#N/A","Unknown",DAF____Flipkart_Data_Project_1___Sheet1[[#This Row],[city]])</f>
        <v>Kalyan</v>
      </c>
      <c r="M7784" t="s">
        <v>103</v>
      </c>
      <c r="N7784" t="str">
        <f>IF(DAF____Flipkart_Data_Project_1___Sheet1[[#This Row],[state]]="#N/A","Unknown",DAF____Flipkart_Data_Project_1___Sheet1[[#This Row],[state]])</f>
        <v>Maharashtra</v>
      </c>
      <c r="O7784" t="s">
        <v>69</v>
      </c>
      <c r="P7784" t="s">
        <v>37</v>
      </c>
      <c r="Q7784">
        <v>33</v>
      </c>
      <c r="R7784" t="s">
        <v>116</v>
      </c>
    </row>
    <row r="7785" spans="1:18" x14ac:dyDescent="0.3">
      <c r="A7785" t="s">
        <v>12380</v>
      </c>
      <c r="B7785" t="str">
        <f>UPPER(DAF____Flipkart_Data_Project_1___Sheet1[[#This Row],[id]])</f>
        <v>OYS-85087672-L-040584-QW</v>
      </c>
      <c r="C7785" t="s">
        <v>280</v>
      </c>
      <c r="D7785" t="s">
        <v>15</v>
      </c>
      <c r="E7785" t="str">
        <f>IF(DAF____Flipkart_Data_Project_1___Sheet1[[#This Row],[Gender]]="f","Female","Male")</f>
        <v>Female</v>
      </c>
      <c r="F7785" t="s">
        <v>40</v>
      </c>
      <c r="G7785">
        <v>3</v>
      </c>
      <c r="H7785" s="1" t="s">
        <v>225</v>
      </c>
      <c r="I7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785" t="s">
        <v>18</v>
      </c>
      <c r="K7785" t="s">
        <v>1259</v>
      </c>
      <c r="L7785" t="str">
        <f>IF(DAF____Flipkart_Data_Project_1___Sheet1[[#This Row],[city]]="#N/A","Unknown",DAF____Flipkart_Data_Project_1___Sheet1[[#This Row],[city]])</f>
        <v>Nanded</v>
      </c>
      <c r="M7785" t="s">
        <v>103</v>
      </c>
      <c r="N7785" t="str">
        <f>IF(DAF____Flipkart_Data_Project_1___Sheet1[[#This Row],[state]]="#N/A","Unknown",DAF____Flipkart_Data_Project_1___Sheet1[[#This Row],[state]])</f>
        <v>Maharashtra</v>
      </c>
      <c r="O7785" t="s">
        <v>69</v>
      </c>
      <c r="P7785" t="s">
        <v>37</v>
      </c>
      <c r="Q7785">
        <v>23</v>
      </c>
      <c r="R7785" t="s">
        <v>116</v>
      </c>
    </row>
    <row r="7786" spans="1:18" x14ac:dyDescent="0.3">
      <c r="A7786" t="s">
        <v>12381</v>
      </c>
      <c r="B7786" t="str">
        <f>UPPER(DAF____Flipkart_Data_Project_1___Sheet1[[#This Row],[id]])</f>
        <v>MBL-77194464-2-815305-UJ</v>
      </c>
      <c r="C7786" t="s">
        <v>12382</v>
      </c>
      <c r="D7786" t="s">
        <v>15</v>
      </c>
      <c r="E7786" t="str">
        <f>IF(DAF____Flipkart_Data_Project_1___Sheet1[[#This Row],[Gender]]="f","Female","Male")</f>
        <v>Female</v>
      </c>
      <c r="F7786" t="s">
        <v>59</v>
      </c>
      <c r="G7786">
        <v>9</v>
      </c>
      <c r="H7786" s="1" t="s">
        <v>17</v>
      </c>
      <c r="I7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786" t="s">
        <v>18</v>
      </c>
      <c r="K7786" t="s">
        <v>156</v>
      </c>
      <c r="L7786" t="str">
        <f>IF(DAF____Flipkart_Data_Project_1___Sheet1[[#This Row],[city]]="#N/A","Unknown",DAF____Flipkart_Data_Project_1___Sheet1[[#This Row],[city]])</f>
        <v>Jamshedpur</v>
      </c>
      <c r="M7786" t="s">
        <v>157</v>
      </c>
      <c r="N7786" t="str">
        <f>IF(DAF____Flipkart_Data_Project_1___Sheet1[[#This Row],[state]]="#N/A","Unknown",DAF____Flipkart_Data_Project_1___Sheet1[[#This Row],[state]])</f>
        <v>Jharkhand</v>
      </c>
      <c r="O7786" t="s">
        <v>30</v>
      </c>
      <c r="P7786" t="s">
        <v>63</v>
      </c>
      <c r="Q7786">
        <v>18</v>
      </c>
      <c r="R7786" t="s">
        <v>31</v>
      </c>
    </row>
    <row r="7787" spans="1:18" x14ac:dyDescent="0.3">
      <c r="A7787" t="s">
        <v>12383</v>
      </c>
      <c r="B7787" t="str">
        <f>UPPER(DAF____Flipkart_Data_Project_1___Sheet1[[#This Row],[id]])</f>
        <v>OSJ-27545501-H-314286-PG</v>
      </c>
      <c r="C7787" t="s">
        <v>1500</v>
      </c>
      <c r="D7787" t="s">
        <v>15</v>
      </c>
      <c r="E7787" t="str">
        <f>IF(DAF____Flipkart_Data_Project_1___Sheet1[[#This Row],[Gender]]="f","Female","Male")</f>
        <v>Female</v>
      </c>
      <c r="F7787" t="s">
        <v>35</v>
      </c>
      <c r="G7787">
        <v>6</v>
      </c>
      <c r="H7787" s="1" t="s">
        <v>81</v>
      </c>
      <c r="I7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787" t="s">
        <v>18</v>
      </c>
      <c r="K7787" t="s">
        <v>112</v>
      </c>
      <c r="L7787" t="str">
        <f>IF(DAF____Flipkart_Data_Project_1___Sheet1[[#This Row],[city]]="#N/A","Unknown",DAF____Flipkart_Data_Project_1___Sheet1[[#This Row],[city]])</f>
        <v>Pune</v>
      </c>
      <c r="M7787" t="s">
        <v>103</v>
      </c>
      <c r="N7787" t="str">
        <f>IF(DAF____Flipkart_Data_Project_1___Sheet1[[#This Row],[state]]="#N/A","Unknown",DAF____Flipkart_Data_Project_1___Sheet1[[#This Row],[state]])</f>
        <v>Maharashtra</v>
      </c>
      <c r="O7787" t="s">
        <v>84</v>
      </c>
      <c r="P7787" t="s">
        <v>22</v>
      </c>
      <c r="Q7787">
        <v>35</v>
      </c>
      <c r="R7787" t="s">
        <v>31</v>
      </c>
    </row>
    <row r="7788" spans="1:18" x14ac:dyDescent="0.3">
      <c r="A7788" t="s">
        <v>12384</v>
      </c>
      <c r="B7788" t="str">
        <f>UPPER(DAF____Flipkart_Data_Project_1___Sheet1[[#This Row],[id]])</f>
        <v>WWW-55253213-Z-916105-EJ</v>
      </c>
      <c r="C7788" t="s">
        <v>1407</v>
      </c>
      <c r="D7788" t="s">
        <v>34</v>
      </c>
      <c r="E7788" t="str">
        <f>IF(DAF____Flipkart_Data_Project_1___Sheet1[[#This Row],[Gender]]="f","Female","Male")</f>
        <v>Male</v>
      </c>
      <c r="F7788" t="s">
        <v>35</v>
      </c>
      <c r="H7788" s="1" t="s">
        <v>60</v>
      </c>
      <c r="I7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788" t="s">
        <v>46</v>
      </c>
      <c r="K7788" t="s">
        <v>607</v>
      </c>
      <c r="L7788" t="str">
        <f>IF(DAF____Flipkart_Data_Project_1___Sheet1[[#This Row],[city]]="#N/A","Unknown",DAF____Flipkart_Data_Project_1___Sheet1[[#This Row],[city]])</f>
        <v>Hisar</v>
      </c>
      <c r="M7788" t="s">
        <v>78</v>
      </c>
      <c r="N7788" t="str">
        <f>IF(DAF____Flipkart_Data_Project_1___Sheet1[[#This Row],[state]]="#N/A","Unknown",DAF____Flipkart_Data_Project_1___Sheet1[[#This Row],[state]])</f>
        <v>Haryana</v>
      </c>
      <c r="O7788" t="s">
        <v>21</v>
      </c>
      <c r="P7788" t="s">
        <v>63</v>
      </c>
      <c r="Q7788">
        <v>23</v>
      </c>
      <c r="R7788" t="s">
        <v>23</v>
      </c>
    </row>
    <row r="7789" spans="1:18" x14ac:dyDescent="0.3">
      <c r="A7789" t="s">
        <v>12385</v>
      </c>
      <c r="B7789" t="str">
        <f>UPPER(DAF____Flipkart_Data_Project_1___Sheet1[[#This Row],[id]])</f>
        <v>ICV-41626932-M-067861-WD</v>
      </c>
      <c r="C7789" t="s">
        <v>12386</v>
      </c>
      <c r="D7789" t="s">
        <v>34</v>
      </c>
      <c r="E7789" t="str">
        <f>IF(DAF____Flipkart_Data_Project_1___Sheet1[[#This Row],[Gender]]="f","Female","Male")</f>
        <v>Male</v>
      </c>
      <c r="F7789" t="s">
        <v>59</v>
      </c>
      <c r="G7789">
        <v>9</v>
      </c>
      <c r="H7789" s="1" t="s">
        <v>111</v>
      </c>
      <c r="I7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789" t="s">
        <v>18</v>
      </c>
      <c r="K7789" t="s">
        <v>544</v>
      </c>
      <c r="L7789" t="str">
        <f>IF(DAF____Flipkart_Data_Project_1___Sheet1[[#This Row],[city]]="#N/A","Unknown",DAF____Flipkart_Data_Project_1___Sheet1[[#This Row],[city]])</f>
        <v>Jorapokhar</v>
      </c>
      <c r="M7789" t="s">
        <v>157</v>
      </c>
      <c r="N7789" t="str">
        <f>IF(DAF____Flipkart_Data_Project_1___Sheet1[[#This Row],[state]]="#N/A","Unknown",DAF____Flipkart_Data_Project_1___Sheet1[[#This Row],[state]])</f>
        <v>Jharkhand</v>
      </c>
      <c r="O7789" t="s">
        <v>69</v>
      </c>
      <c r="P7789" t="s">
        <v>63</v>
      </c>
      <c r="Q7789">
        <v>24</v>
      </c>
      <c r="R7789" t="s">
        <v>23</v>
      </c>
    </row>
    <row r="7790" spans="1:18" x14ac:dyDescent="0.3">
      <c r="A7790" t="s">
        <v>12387</v>
      </c>
      <c r="B7790" t="str">
        <f>UPPER(DAF____Flipkart_Data_Project_1___Sheet1[[#This Row],[id]])</f>
        <v>XZK-78969713-W-309023-EV</v>
      </c>
      <c r="C7790" t="s">
        <v>427</v>
      </c>
      <c r="D7790" t="s">
        <v>15</v>
      </c>
      <c r="E7790" t="str">
        <f>IF(DAF____Flipkart_Data_Project_1___Sheet1[[#This Row],[Gender]]="f","Female","Male")</f>
        <v>Female</v>
      </c>
      <c r="F7790" t="s">
        <v>35</v>
      </c>
      <c r="H7790" s="1" t="s">
        <v>100</v>
      </c>
      <c r="I7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790" t="s">
        <v>28</v>
      </c>
      <c r="K7790" t="s">
        <v>216</v>
      </c>
      <c r="L7790" t="str">
        <f>IF(DAF____Flipkart_Data_Project_1___Sheet1[[#This Row],[city]]="#N/A","Unknown",DAF____Flipkart_Data_Project_1___Sheet1[[#This Row],[city]])</f>
        <v>Itanagar</v>
      </c>
      <c r="M7790" t="s">
        <v>217</v>
      </c>
      <c r="N7790" t="str">
        <f>IF(DAF____Flipkart_Data_Project_1___Sheet1[[#This Row],[state]]="#N/A","Unknown",DAF____Flipkart_Data_Project_1___Sheet1[[#This Row],[state]])</f>
        <v>Arunachal Pradesh</v>
      </c>
      <c r="O7790" t="s">
        <v>30</v>
      </c>
      <c r="P7790" t="s">
        <v>22</v>
      </c>
      <c r="Q7790">
        <v>36</v>
      </c>
      <c r="R7790" t="s">
        <v>23</v>
      </c>
    </row>
    <row r="7791" spans="1:18" x14ac:dyDescent="0.3">
      <c r="A7791" t="s">
        <v>12388</v>
      </c>
      <c r="B7791" t="str">
        <f>UPPER(DAF____Flipkart_Data_Project_1___Sheet1[[#This Row],[id]])</f>
        <v>YCB-86430532-P-214417-J8</v>
      </c>
      <c r="C7791" t="s">
        <v>12389</v>
      </c>
      <c r="D7791" t="s">
        <v>34</v>
      </c>
      <c r="E7791" t="str">
        <f>IF(DAF____Flipkart_Data_Project_1___Sheet1[[#This Row],[Gender]]="f","Female","Male")</f>
        <v>Male</v>
      </c>
      <c r="F7791" t="s">
        <v>40</v>
      </c>
      <c r="H7791" s="1" t="s">
        <v>111</v>
      </c>
      <c r="I7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791" t="s">
        <v>46</v>
      </c>
      <c r="K7791" t="s">
        <v>837</v>
      </c>
      <c r="L7791" t="str">
        <f>IF(DAF____Flipkart_Data_Project_1___Sheet1[[#This Row],[city]]="#N/A","Unknown",DAF____Flipkart_Data_Project_1___Sheet1[[#This Row],[city]])</f>
        <v>Hyderabad</v>
      </c>
      <c r="M7791" t="s">
        <v>170</v>
      </c>
      <c r="N7791" t="str">
        <f>IF(DAF____Flipkart_Data_Project_1___Sheet1[[#This Row],[state]]="#N/A","Unknown",DAF____Flipkart_Data_Project_1___Sheet1[[#This Row],[state]])</f>
        <v>Telangana</v>
      </c>
      <c r="O7791" t="s">
        <v>21</v>
      </c>
      <c r="P7791" t="s">
        <v>22</v>
      </c>
      <c r="Q7791">
        <v>5</v>
      </c>
      <c r="R7791" t="s">
        <v>23</v>
      </c>
    </row>
    <row r="7792" spans="1:18" x14ac:dyDescent="0.3">
      <c r="A7792" t="s">
        <v>12390</v>
      </c>
      <c r="B7792" t="str">
        <f>UPPER(DAF____Flipkart_Data_Project_1___Sheet1[[#This Row],[id]])</f>
        <v>CRG-86442477-C-566637-AV</v>
      </c>
      <c r="C7792" t="s">
        <v>314</v>
      </c>
      <c r="D7792" t="s">
        <v>34</v>
      </c>
      <c r="E7792" t="str">
        <f>IF(DAF____Flipkart_Data_Project_1___Sheet1[[#This Row],[Gender]]="f","Female","Male")</f>
        <v>Male</v>
      </c>
      <c r="F7792" t="s">
        <v>40</v>
      </c>
      <c r="H7792" s="1" t="s">
        <v>148</v>
      </c>
      <c r="I7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792" t="s">
        <v>18</v>
      </c>
      <c r="K7792" t="s">
        <v>451</v>
      </c>
      <c r="L7792" t="str">
        <f>IF(DAF____Flipkart_Data_Project_1___Sheet1[[#This Row],[city]]="#N/A","Unknown",DAF____Flipkart_Data_Project_1___Sheet1[[#This Row],[city]])</f>
        <v>Pathankot</v>
      </c>
      <c r="M7792" t="s">
        <v>139</v>
      </c>
      <c r="N7792" t="str">
        <f>IF(DAF____Flipkart_Data_Project_1___Sheet1[[#This Row],[state]]="#N/A","Unknown",DAF____Flipkart_Data_Project_1___Sheet1[[#This Row],[state]])</f>
        <v>Punjab</v>
      </c>
      <c r="O7792" t="s">
        <v>30</v>
      </c>
      <c r="P7792" t="s">
        <v>22</v>
      </c>
      <c r="Q7792">
        <v>27</v>
      </c>
      <c r="R7792" t="s">
        <v>31</v>
      </c>
    </row>
    <row r="7793" spans="1:18" x14ac:dyDescent="0.3">
      <c r="A7793" t="s">
        <v>12391</v>
      </c>
      <c r="B7793" t="str">
        <f>UPPER(DAF____Flipkart_Data_Project_1___Sheet1[[#This Row],[id]])</f>
        <v>QED-80942621-8-453809-TU</v>
      </c>
      <c r="C7793" t="s">
        <v>12392</v>
      </c>
      <c r="D7793" t="s">
        <v>34</v>
      </c>
      <c r="E7793" t="str">
        <f>IF(DAF____Flipkart_Data_Project_1___Sheet1[[#This Row],[Gender]]="f","Female","Male")</f>
        <v>Male</v>
      </c>
      <c r="F7793" t="s">
        <v>35</v>
      </c>
      <c r="H7793" s="1" t="s">
        <v>41</v>
      </c>
      <c r="I7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793" t="s">
        <v>18</v>
      </c>
      <c r="K7793" t="s">
        <v>575</v>
      </c>
      <c r="L7793" t="str">
        <f>IF(DAF____Flipkart_Data_Project_1___Sheet1[[#This Row],[city]]="#N/A","Unknown",DAF____Flipkart_Data_Project_1___Sheet1[[#This Row],[city]])</f>
        <v>Guntur</v>
      </c>
      <c r="M7793" t="s">
        <v>20</v>
      </c>
      <c r="N7793" t="str">
        <f>IF(DAF____Flipkart_Data_Project_1___Sheet1[[#This Row],[state]]="#N/A","Unknown",DAF____Flipkart_Data_Project_1___Sheet1[[#This Row],[state]])</f>
        <v>Andhra Pradesh</v>
      </c>
      <c r="O7793" t="s">
        <v>30</v>
      </c>
      <c r="P7793" t="s">
        <v>37</v>
      </c>
      <c r="Q7793">
        <v>44</v>
      </c>
      <c r="R7793" t="s">
        <v>23</v>
      </c>
    </row>
    <row r="7794" spans="1:18" x14ac:dyDescent="0.3">
      <c r="A7794" t="s">
        <v>12393</v>
      </c>
      <c r="B7794" t="str">
        <f>UPPER(DAF____Flipkart_Data_Project_1___Sheet1[[#This Row],[id]])</f>
        <v>ZDZ-69733145-V-406950-DH</v>
      </c>
      <c r="C7794" t="s">
        <v>488</v>
      </c>
      <c r="D7794" t="s">
        <v>34</v>
      </c>
      <c r="E7794" t="str">
        <f>IF(DAF____Flipkart_Data_Project_1___Sheet1[[#This Row],[Gender]]="f","Female","Male")</f>
        <v>Male</v>
      </c>
      <c r="F7794" t="s">
        <v>16</v>
      </c>
      <c r="H7794" s="1" t="s">
        <v>166</v>
      </c>
      <c r="I7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794" t="s">
        <v>28</v>
      </c>
      <c r="K7794" t="s">
        <v>142</v>
      </c>
      <c r="L7794" t="str">
        <f>IF(DAF____Flipkart_Data_Project_1___Sheet1[[#This Row],[city]]="#N/A","Unknown",DAF____Flipkart_Data_Project_1___Sheet1[[#This Row],[city]])</f>
        <v>Akola</v>
      </c>
      <c r="M7794" t="s">
        <v>103</v>
      </c>
      <c r="N7794" t="str">
        <f>IF(DAF____Flipkart_Data_Project_1___Sheet1[[#This Row],[state]]="#N/A","Unknown",DAF____Flipkart_Data_Project_1___Sheet1[[#This Row],[state]])</f>
        <v>Maharashtra</v>
      </c>
      <c r="O7794" t="s">
        <v>69</v>
      </c>
      <c r="P7794" t="s">
        <v>22</v>
      </c>
      <c r="Q7794">
        <v>27</v>
      </c>
      <c r="R7794" t="s">
        <v>23</v>
      </c>
    </row>
    <row r="7795" spans="1:18" x14ac:dyDescent="0.3">
      <c r="A7795" t="s">
        <v>12394</v>
      </c>
      <c r="B7795" t="str">
        <f>UPPER(DAF____Flipkart_Data_Project_1___Sheet1[[#This Row],[id]])</f>
        <v>DCX-45325334-V-554150-E4</v>
      </c>
      <c r="C7795" t="s">
        <v>12395</v>
      </c>
      <c r="D7795" t="s">
        <v>15</v>
      </c>
      <c r="E7795" t="str">
        <f>IF(DAF____Flipkart_Data_Project_1___Sheet1[[#This Row],[Gender]]="f","Female","Male")</f>
        <v>Female</v>
      </c>
      <c r="F7795" t="s">
        <v>35</v>
      </c>
      <c r="H7795" s="1" t="s">
        <v>51</v>
      </c>
      <c r="I7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795" t="s">
        <v>18</v>
      </c>
      <c r="K7795" t="s">
        <v>1190</v>
      </c>
      <c r="L7795" t="str">
        <f>IF(DAF____Flipkart_Data_Project_1___Sheet1[[#This Row],[city]]="#N/A","Unknown",DAF____Flipkart_Data_Project_1___Sheet1[[#This Row],[city]])</f>
        <v>Karnal</v>
      </c>
      <c r="M7795" t="s">
        <v>78</v>
      </c>
      <c r="N7795" t="str">
        <f>IF(DAF____Flipkart_Data_Project_1___Sheet1[[#This Row],[state]]="#N/A","Unknown",DAF____Flipkart_Data_Project_1___Sheet1[[#This Row],[state]])</f>
        <v>Haryana</v>
      </c>
      <c r="O7795" t="s">
        <v>30</v>
      </c>
      <c r="P7795" t="s">
        <v>63</v>
      </c>
      <c r="Q7795">
        <v>43</v>
      </c>
      <c r="R7795" t="s">
        <v>93</v>
      </c>
    </row>
    <row r="7796" spans="1:18" x14ac:dyDescent="0.3">
      <c r="A7796" t="s">
        <v>12396</v>
      </c>
      <c r="B7796" t="str">
        <f>UPPER(DAF____Flipkart_Data_Project_1___Sheet1[[#This Row],[id]])</f>
        <v>UOH-74372745-1-085437-ES</v>
      </c>
      <c r="C7796" t="s">
        <v>6483</v>
      </c>
      <c r="D7796" t="s">
        <v>15</v>
      </c>
      <c r="E7796" t="str">
        <f>IF(DAF____Flipkart_Data_Project_1___Sheet1[[#This Row],[Gender]]="f","Female","Male")</f>
        <v>Female</v>
      </c>
      <c r="F7796" t="s">
        <v>16</v>
      </c>
      <c r="H7796" s="1" t="s">
        <v>51</v>
      </c>
      <c r="I7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796" t="s">
        <v>18</v>
      </c>
      <c r="K7796" t="s">
        <v>2034</v>
      </c>
      <c r="L7796" t="str">
        <f>IF(DAF____Flipkart_Data_Project_1___Sheet1[[#This Row],[city]]="#N/A","Unknown",DAF____Flipkart_Data_Project_1___Sheet1[[#This Row],[city]])</f>
        <v>Shillong</v>
      </c>
      <c r="M7796" t="s">
        <v>2035</v>
      </c>
      <c r="N7796" t="str">
        <f>IF(DAF____Flipkart_Data_Project_1___Sheet1[[#This Row],[state]]="#N/A","Unknown",DAF____Flipkart_Data_Project_1___Sheet1[[#This Row],[state]])</f>
        <v>Meghalaya</v>
      </c>
      <c r="O7796" t="s">
        <v>84</v>
      </c>
      <c r="P7796" t="s">
        <v>22</v>
      </c>
      <c r="Q7796">
        <v>27</v>
      </c>
      <c r="R7796" t="s">
        <v>23</v>
      </c>
    </row>
    <row r="7797" spans="1:18" x14ac:dyDescent="0.3">
      <c r="A7797" t="s">
        <v>12397</v>
      </c>
      <c r="B7797" t="str">
        <f>UPPER(DAF____Flipkart_Data_Project_1___Sheet1[[#This Row],[id]])</f>
        <v>UAO-90497493-W-795107-6Q</v>
      </c>
      <c r="C7797" t="s">
        <v>12398</v>
      </c>
      <c r="D7797" t="s">
        <v>15</v>
      </c>
      <c r="E7797" t="str">
        <f>IF(DAF____Flipkart_Data_Project_1___Sheet1[[#This Row],[Gender]]="f","Female","Male")</f>
        <v>Female</v>
      </c>
      <c r="F7797" t="s">
        <v>16</v>
      </c>
      <c r="H7797" s="1" t="s">
        <v>134</v>
      </c>
      <c r="I7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797" t="s">
        <v>28</v>
      </c>
      <c r="K7797" t="s">
        <v>818</v>
      </c>
      <c r="L7797" t="str">
        <f>IF(DAF____Flipkart_Data_Project_1___Sheet1[[#This Row],[city]]="#N/A","Unknown",DAF____Flipkart_Data_Project_1___Sheet1[[#This Row],[city]])</f>
        <v>Ratlam</v>
      </c>
      <c r="M7797" t="s">
        <v>475</v>
      </c>
      <c r="N7797" t="str">
        <f>IF(DAF____Flipkart_Data_Project_1___Sheet1[[#This Row],[state]]="#N/A","Unknown",DAF____Flipkart_Data_Project_1___Sheet1[[#This Row],[state]])</f>
        <v>Madhya Pradesh</v>
      </c>
      <c r="O7797" t="s">
        <v>69</v>
      </c>
      <c r="P7797" t="s">
        <v>22</v>
      </c>
      <c r="Q7797">
        <v>39</v>
      </c>
      <c r="R7797" t="s">
        <v>116</v>
      </c>
    </row>
    <row r="7798" spans="1:18" x14ac:dyDescent="0.3">
      <c r="A7798" t="s">
        <v>12399</v>
      </c>
      <c r="B7798" t="str">
        <f>UPPER(DAF____Flipkart_Data_Project_1___Sheet1[[#This Row],[id]])</f>
        <v>FWS-42696957-1-459958-EQ</v>
      </c>
      <c r="C7798" t="s">
        <v>12400</v>
      </c>
      <c r="D7798" t="s">
        <v>34</v>
      </c>
      <c r="E7798" t="str">
        <f>IF(DAF____Flipkart_Data_Project_1___Sheet1[[#This Row],[Gender]]="f","Female","Male")</f>
        <v>Male</v>
      </c>
      <c r="F7798" t="s">
        <v>40</v>
      </c>
      <c r="H7798" s="1" t="s">
        <v>60</v>
      </c>
      <c r="I7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798" t="s">
        <v>18</v>
      </c>
      <c r="K7798" t="s">
        <v>1190</v>
      </c>
      <c r="L7798" t="str">
        <f>IF(DAF____Flipkart_Data_Project_1___Sheet1[[#This Row],[city]]="#N/A","Unknown",DAF____Flipkart_Data_Project_1___Sheet1[[#This Row],[city]])</f>
        <v>Karnal</v>
      </c>
      <c r="M7798" t="s">
        <v>78</v>
      </c>
      <c r="N7798" t="str">
        <f>IF(DAF____Flipkart_Data_Project_1___Sheet1[[#This Row],[state]]="#N/A","Unknown",DAF____Flipkart_Data_Project_1___Sheet1[[#This Row],[state]])</f>
        <v>Haryana</v>
      </c>
      <c r="O7798" t="s">
        <v>21</v>
      </c>
      <c r="P7798" t="s">
        <v>37</v>
      </c>
      <c r="Q7798">
        <v>10</v>
      </c>
      <c r="R7798" t="s">
        <v>31</v>
      </c>
    </row>
    <row r="7799" spans="1:18" x14ac:dyDescent="0.3">
      <c r="A7799" t="s">
        <v>12401</v>
      </c>
      <c r="B7799" t="str">
        <f>UPPER(DAF____Flipkart_Data_Project_1___Sheet1[[#This Row],[id]])</f>
        <v>IWL-18192980-9-969939-3D</v>
      </c>
      <c r="C7799" t="s">
        <v>12402</v>
      </c>
      <c r="D7799" t="s">
        <v>15</v>
      </c>
      <c r="E7799" t="str">
        <f>IF(DAF____Flipkart_Data_Project_1___Sheet1[[#This Row],[Gender]]="f","Female","Male")</f>
        <v>Female</v>
      </c>
      <c r="F7799" t="s">
        <v>40</v>
      </c>
      <c r="H7799" s="1" t="s">
        <v>96</v>
      </c>
      <c r="I7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799" t="s">
        <v>18</v>
      </c>
      <c r="K7799" t="s">
        <v>529</v>
      </c>
      <c r="L7799" t="str">
        <f>IF(DAF____Flipkart_Data_Project_1___Sheet1[[#This Row],[city]]="#N/A","Unknown",DAF____Flipkart_Data_Project_1___Sheet1[[#This Row],[city]])</f>
        <v>Navsari</v>
      </c>
      <c r="M7799" t="s">
        <v>212</v>
      </c>
      <c r="N7799" t="str">
        <f>IF(DAF____Flipkart_Data_Project_1___Sheet1[[#This Row],[state]]="#N/A","Unknown",DAF____Flipkart_Data_Project_1___Sheet1[[#This Row],[state]])</f>
        <v>Gujarat</v>
      </c>
      <c r="O7799" t="s">
        <v>69</v>
      </c>
      <c r="P7799" t="s">
        <v>63</v>
      </c>
      <c r="Q7799">
        <v>37</v>
      </c>
      <c r="R7799" t="s">
        <v>23</v>
      </c>
    </row>
    <row r="7800" spans="1:18" x14ac:dyDescent="0.3">
      <c r="A7800" t="s">
        <v>12403</v>
      </c>
      <c r="B7800" t="str">
        <f>UPPER(DAF____Flipkart_Data_Project_1___Sheet1[[#This Row],[id]])</f>
        <v>WYH-85691518-6-881089-1A</v>
      </c>
      <c r="C7800" t="s">
        <v>1805</v>
      </c>
      <c r="D7800" t="s">
        <v>15</v>
      </c>
      <c r="E7800" t="str">
        <f>IF(DAF____Flipkart_Data_Project_1___Sheet1[[#This Row],[Gender]]="f","Female","Male")</f>
        <v>Female</v>
      </c>
      <c r="F7800" t="s">
        <v>40</v>
      </c>
      <c r="H7800" s="1" t="s">
        <v>81</v>
      </c>
      <c r="I7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800" t="s">
        <v>28</v>
      </c>
      <c r="K7800" t="s">
        <v>61</v>
      </c>
      <c r="L7800" t="str">
        <f>IF(DAF____Flipkart_Data_Project_1___Sheet1[[#This Row],[city]]="#N/A","Unknown",DAF____Flipkart_Data_Project_1___Sheet1[[#This Row],[city]])</f>
        <v>Panaji</v>
      </c>
      <c r="M7800" t="s">
        <v>62</v>
      </c>
      <c r="N7800" t="str">
        <f>IF(DAF____Flipkart_Data_Project_1___Sheet1[[#This Row],[state]]="#N/A","Unknown",DAF____Flipkart_Data_Project_1___Sheet1[[#This Row],[state]])</f>
        <v>Goa</v>
      </c>
      <c r="O7800" t="s">
        <v>30</v>
      </c>
      <c r="P7800" t="s">
        <v>63</v>
      </c>
      <c r="Q7800">
        <v>10</v>
      </c>
      <c r="R7800" t="s">
        <v>23</v>
      </c>
    </row>
    <row r="7801" spans="1:18" x14ac:dyDescent="0.3">
      <c r="A7801" t="s">
        <v>12404</v>
      </c>
      <c r="B7801" t="str">
        <f>UPPER(DAF____Flipkart_Data_Project_1___Sheet1[[#This Row],[id]])</f>
        <v>MPX-83362892-6-523357-YJ</v>
      </c>
      <c r="C7801" t="s">
        <v>7767</v>
      </c>
      <c r="D7801" t="s">
        <v>15</v>
      </c>
      <c r="E7801" t="str">
        <f>IF(DAF____Flipkart_Data_Project_1___Sheet1[[#This Row],[Gender]]="f","Female","Male")</f>
        <v>Female</v>
      </c>
      <c r="F7801" t="s">
        <v>40</v>
      </c>
      <c r="H7801" s="1" t="s">
        <v>60</v>
      </c>
      <c r="I7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801" t="s">
        <v>18</v>
      </c>
      <c r="K7801" t="s">
        <v>1078</v>
      </c>
      <c r="L7801" t="str">
        <f>IF(DAF____Flipkart_Data_Project_1___Sheet1[[#This Row],[city]]="#N/A","Unknown",DAF____Flipkart_Data_Project_1___Sheet1[[#This Row],[city]])</f>
        <v>Bhopal</v>
      </c>
      <c r="M7801" t="s">
        <v>475</v>
      </c>
      <c r="N7801" t="str">
        <f>IF(DAF____Flipkart_Data_Project_1___Sheet1[[#This Row],[state]]="#N/A","Unknown",DAF____Flipkart_Data_Project_1___Sheet1[[#This Row],[state]])</f>
        <v>Madhya Pradesh</v>
      </c>
      <c r="O7801" t="s">
        <v>69</v>
      </c>
      <c r="P7801" t="s">
        <v>63</v>
      </c>
      <c r="Q7801">
        <v>26</v>
      </c>
      <c r="R7801" t="s">
        <v>116</v>
      </c>
    </row>
    <row r="7802" spans="1:18" x14ac:dyDescent="0.3">
      <c r="A7802" t="s">
        <v>12405</v>
      </c>
      <c r="B7802" t="str">
        <f>UPPER(DAF____Flipkart_Data_Project_1___Sheet1[[#This Row],[id]])</f>
        <v>HJU-02987054-Y-739967-OM</v>
      </c>
      <c r="C7802" t="s">
        <v>523</v>
      </c>
      <c r="D7802" t="s">
        <v>15</v>
      </c>
      <c r="E7802" t="str">
        <f>IF(DAF____Flipkart_Data_Project_1___Sheet1[[#This Row],[Gender]]="f","Female","Male")</f>
        <v>Female</v>
      </c>
      <c r="F7802" t="s">
        <v>35</v>
      </c>
      <c r="H7802" s="1" t="s">
        <v>91</v>
      </c>
      <c r="I7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802" t="s">
        <v>18</v>
      </c>
      <c r="K7802" t="s">
        <v>291</v>
      </c>
      <c r="L7802" t="str">
        <f>IF(DAF____Flipkart_Data_Project_1___Sheet1[[#This Row],[city]]="#N/A","Unknown",DAF____Flipkart_Data_Project_1___Sheet1[[#This Row],[city]])</f>
        <v>Bengaluru</v>
      </c>
      <c r="M7802" t="s">
        <v>108</v>
      </c>
      <c r="N7802" t="str">
        <f>IF(DAF____Flipkart_Data_Project_1___Sheet1[[#This Row],[state]]="#N/A","Unknown",DAF____Flipkart_Data_Project_1___Sheet1[[#This Row],[state]])</f>
        <v>Karnataka</v>
      </c>
      <c r="O7802" t="s">
        <v>21</v>
      </c>
      <c r="P7802" t="s">
        <v>22</v>
      </c>
      <c r="Q7802">
        <v>19</v>
      </c>
      <c r="R7802" t="s">
        <v>116</v>
      </c>
    </row>
    <row r="7803" spans="1:18" x14ac:dyDescent="0.3">
      <c r="A7803" t="s">
        <v>12406</v>
      </c>
      <c r="B7803" t="str">
        <f>UPPER(DAF____Flipkart_Data_Project_1___Sheet1[[#This Row],[id]])</f>
        <v>QKF-88752281-E-975626-GA</v>
      </c>
      <c r="C7803" t="s">
        <v>3308</v>
      </c>
      <c r="D7803" t="s">
        <v>15</v>
      </c>
      <c r="E7803" t="str">
        <f>IF(DAF____Flipkart_Data_Project_1___Sheet1[[#This Row],[Gender]]="f","Female","Male")</f>
        <v>Female</v>
      </c>
      <c r="F7803" t="s">
        <v>35</v>
      </c>
      <c r="G7803">
        <v>4</v>
      </c>
      <c r="H7803" s="1" t="s">
        <v>231</v>
      </c>
      <c r="I7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803" t="s">
        <v>18</v>
      </c>
      <c r="K7803" t="s">
        <v>1858</v>
      </c>
      <c r="L7803" t="str">
        <f>IF(DAF____Flipkart_Data_Project_1___Sheet1[[#This Row],[city]]="#N/A","Unknown",DAF____Flipkart_Data_Project_1___Sheet1[[#This Row],[city]])</f>
        <v>Samlaipadar</v>
      </c>
      <c r="M7803" t="s">
        <v>205</v>
      </c>
      <c r="N7803" t="str">
        <f>IF(DAF____Flipkart_Data_Project_1___Sheet1[[#This Row],[state]]="#N/A","Unknown",DAF____Flipkart_Data_Project_1___Sheet1[[#This Row],[state]])</f>
        <v>Odisha</v>
      </c>
      <c r="O7803" t="s">
        <v>84</v>
      </c>
      <c r="P7803" t="s">
        <v>22</v>
      </c>
      <c r="Q7803">
        <v>24</v>
      </c>
      <c r="R7803" t="s">
        <v>31</v>
      </c>
    </row>
    <row r="7804" spans="1:18" x14ac:dyDescent="0.3">
      <c r="A7804" t="s">
        <v>12407</v>
      </c>
      <c r="B7804" t="str">
        <f>UPPER(DAF____Flipkart_Data_Project_1___Sheet1[[#This Row],[id]])</f>
        <v>GLB-81283967-G-869164-5U</v>
      </c>
      <c r="C7804" t="s">
        <v>466</v>
      </c>
      <c r="D7804" t="s">
        <v>34</v>
      </c>
      <c r="E7804" t="str">
        <f>IF(DAF____Flipkart_Data_Project_1___Sheet1[[#This Row],[Gender]]="f","Female","Male")</f>
        <v>Male</v>
      </c>
      <c r="F7804" t="s">
        <v>16</v>
      </c>
      <c r="H7804" s="1" t="s">
        <v>51</v>
      </c>
      <c r="I7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804" t="s">
        <v>18</v>
      </c>
      <c r="K7804" t="s">
        <v>550</v>
      </c>
      <c r="L7804" t="str">
        <f>IF(DAF____Flipkart_Data_Project_1___Sheet1[[#This Row],[city]]="#N/A","Unknown",DAF____Flipkart_Data_Project_1___Sheet1[[#This Row],[city]])</f>
        <v>Faridabad</v>
      </c>
      <c r="M7804" t="s">
        <v>78</v>
      </c>
      <c r="N7804" t="str">
        <f>IF(DAF____Flipkart_Data_Project_1___Sheet1[[#This Row],[state]]="#N/A","Unknown",DAF____Flipkart_Data_Project_1___Sheet1[[#This Row],[state]])</f>
        <v>Haryana</v>
      </c>
      <c r="O7804" t="s">
        <v>84</v>
      </c>
      <c r="P7804" t="s">
        <v>37</v>
      </c>
      <c r="Q7804">
        <v>19</v>
      </c>
      <c r="R7804" t="s">
        <v>31</v>
      </c>
    </row>
    <row r="7805" spans="1:18" x14ac:dyDescent="0.3">
      <c r="A7805" t="s">
        <v>12408</v>
      </c>
      <c r="B7805" t="str">
        <f>UPPER(DAF____Flipkart_Data_Project_1___Sheet1[[#This Row],[id]])</f>
        <v>PNC-73378326-B-672119-2J</v>
      </c>
      <c r="C7805" t="s">
        <v>12409</v>
      </c>
      <c r="D7805" t="s">
        <v>34</v>
      </c>
      <c r="E7805" t="str">
        <f>IF(DAF____Flipkart_Data_Project_1___Sheet1[[#This Row],[Gender]]="f","Female","Male")</f>
        <v>Male</v>
      </c>
      <c r="F7805" t="s">
        <v>35</v>
      </c>
      <c r="H7805" s="1" t="s">
        <v>231</v>
      </c>
      <c r="I7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805" t="s">
        <v>18</v>
      </c>
      <c r="K7805" t="s">
        <v>73</v>
      </c>
      <c r="L7805" t="str">
        <f>IF(DAF____Flipkart_Data_Project_1___Sheet1[[#This Row],[city]]="#N/A","Unknown",DAF____Flipkart_Data_Project_1___Sheet1[[#This Row],[city]])</f>
        <v>Unknown</v>
      </c>
      <c r="M7805" t="s">
        <v>73</v>
      </c>
      <c r="N7805" t="str">
        <f>IF(DAF____Flipkart_Data_Project_1___Sheet1[[#This Row],[state]]="#N/A","Unknown",DAF____Flipkart_Data_Project_1___Sheet1[[#This Row],[state]])</f>
        <v>Unknown</v>
      </c>
      <c r="O7805" t="s">
        <v>84</v>
      </c>
      <c r="P7805" t="s">
        <v>37</v>
      </c>
      <c r="Q7805">
        <v>17</v>
      </c>
      <c r="R7805" t="s">
        <v>93</v>
      </c>
    </row>
    <row r="7806" spans="1:18" x14ac:dyDescent="0.3">
      <c r="A7806" t="s">
        <v>12410</v>
      </c>
      <c r="B7806" t="str">
        <f>UPPER(DAF____Flipkart_Data_Project_1___Sheet1[[#This Row],[id]])</f>
        <v>ACC-44326046-J-372932-MK</v>
      </c>
      <c r="C7806" t="s">
        <v>1435</v>
      </c>
      <c r="D7806" t="s">
        <v>15</v>
      </c>
      <c r="E7806" t="str">
        <f>IF(DAF____Flipkart_Data_Project_1___Sheet1[[#This Row],[Gender]]="f","Female","Male")</f>
        <v>Female</v>
      </c>
      <c r="F7806" t="s">
        <v>35</v>
      </c>
      <c r="H7806" s="1" t="s">
        <v>76</v>
      </c>
      <c r="I7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806" t="s">
        <v>46</v>
      </c>
      <c r="K7806" t="s">
        <v>2148</v>
      </c>
      <c r="L7806" t="str">
        <f>IF(DAF____Flipkart_Data_Project_1___Sheet1[[#This Row],[city]]="#N/A","Unknown",DAF____Flipkart_Data_Project_1___Sheet1[[#This Row],[city]])</f>
        <v>Dispur</v>
      </c>
      <c r="M7806" t="s">
        <v>253</v>
      </c>
      <c r="N7806" t="str">
        <f>IF(DAF____Flipkart_Data_Project_1___Sheet1[[#This Row],[state]]="#N/A","Unknown",DAF____Flipkart_Data_Project_1___Sheet1[[#This Row],[state]])</f>
        <v>Assam</v>
      </c>
      <c r="O7806" t="s">
        <v>21</v>
      </c>
      <c r="P7806" t="s">
        <v>63</v>
      </c>
      <c r="Q7806">
        <v>43</v>
      </c>
      <c r="R7806" t="s">
        <v>23</v>
      </c>
    </row>
    <row r="7807" spans="1:18" x14ac:dyDescent="0.3">
      <c r="A7807" t="s">
        <v>12411</v>
      </c>
      <c r="B7807" t="str">
        <f>UPPER(DAF____Flipkart_Data_Project_1___Sheet1[[#This Row],[id]])</f>
        <v>XYV-17078611-R-148962-U4</v>
      </c>
      <c r="C7807" t="s">
        <v>7521</v>
      </c>
      <c r="D7807" t="s">
        <v>15</v>
      </c>
      <c r="E7807" t="str">
        <f>IF(DAF____Flipkart_Data_Project_1___Sheet1[[#This Row],[Gender]]="f","Female","Male")</f>
        <v>Female</v>
      </c>
      <c r="F7807" t="s">
        <v>35</v>
      </c>
      <c r="H7807" s="1" t="s">
        <v>194</v>
      </c>
      <c r="I7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807" t="s">
        <v>18</v>
      </c>
      <c r="K7807" t="s">
        <v>701</v>
      </c>
      <c r="L7807" t="str">
        <f>IF(DAF____Flipkart_Data_Project_1___Sheet1[[#This Row],[city]]="#N/A","Unknown",DAF____Flipkart_Data_Project_1___Sheet1[[#This Row],[city]])</f>
        <v>Rajahmundry</v>
      </c>
      <c r="M7807" t="s">
        <v>20</v>
      </c>
      <c r="N7807" t="str">
        <f>IF(DAF____Flipkart_Data_Project_1___Sheet1[[#This Row],[state]]="#N/A","Unknown",DAF____Flipkart_Data_Project_1___Sheet1[[#This Row],[state]])</f>
        <v>Andhra Pradesh</v>
      </c>
      <c r="O7807" t="s">
        <v>84</v>
      </c>
      <c r="P7807" t="s">
        <v>22</v>
      </c>
      <c r="Q7807">
        <v>13</v>
      </c>
      <c r="R7807" t="s">
        <v>116</v>
      </c>
    </row>
    <row r="7808" spans="1:18" x14ac:dyDescent="0.3">
      <c r="A7808" t="s">
        <v>12412</v>
      </c>
      <c r="B7808" t="str">
        <f>UPPER(DAF____Flipkart_Data_Project_1___Sheet1[[#This Row],[id]])</f>
        <v>ZAK-40815735-J-012132-WA</v>
      </c>
      <c r="C7808" t="s">
        <v>8747</v>
      </c>
      <c r="D7808" t="s">
        <v>34</v>
      </c>
      <c r="E7808" t="str">
        <f>IF(DAF____Flipkart_Data_Project_1___Sheet1[[#This Row],[Gender]]="f","Female","Male")</f>
        <v>Male</v>
      </c>
      <c r="F7808" t="s">
        <v>16</v>
      </c>
      <c r="H7808" s="1" t="s">
        <v>81</v>
      </c>
      <c r="I7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808" t="s">
        <v>18</v>
      </c>
      <c r="K7808" t="s">
        <v>129</v>
      </c>
      <c r="L7808" t="str">
        <f>IF(DAF____Flipkart_Data_Project_1___Sheet1[[#This Row],[city]]="#N/A","Unknown",DAF____Flipkart_Data_Project_1___Sheet1[[#This Row],[city]])</f>
        <v>Rajapalaiyam</v>
      </c>
      <c r="M7808" t="s">
        <v>68</v>
      </c>
      <c r="N7808" t="str">
        <f>IF(DAF____Flipkart_Data_Project_1___Sheet1[[#This Row],[state]]="#N/A","Unknown",DAF____Flipkart_Data_Project_1___Sheet1[[#This Row],[state]])</f>
        <v>Tamil Nadu</v>
      </c>
      <c r="O7808" t="s">
        <v>30</v>
      </c>
      <c r="P7808" t="s">
        <v>63</v>
      </c>
      <c r="Q7808">
        <v>13</v>
      </c>
      <c r="R7808" t="s">
        <v>93</v>
      </c>
    </row>
    <row r="7809" spans="1:18" x14ac:dyDescent="0.3">
      <c r="A7809" t="s">
        <v>12413</v>
      </c>
      <c r="B7809" t="str">
        <f>UPPER(DAF____Flipkart_Data_Project_1___Sheet1[[#This Row],[id]])</f>
        <v>ESL-58480484-5-237368-JW</v>
      </c>
      <c r="C7809" t="s">
        <v>8758</v>
      </c>
      <c r="D7809" t="s">
        <v>34</v>
      </c>
      <c r="E7809" t="str">
        <f>IF(DAF____Flipkart_Data_Project_1___Sheet1[[#This Row],[Gender]]="f","Female","Male")</f>
        <v>Male</v>
      </c>
      <c r="F7809" t="s">
        <v>35</v>
      </c>
      <c r="G7809">
        <v>5</v>
      </c>
      <c r="H7809" s="1" t="s">
        <v>60</v>
      </c>
      <c r="I7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809" t="s">
        <v>18</v>
      </c>
      <c r="K7809" t="s">
        <v>226</v>
      </c>
      <c r="L7809" t="str">
        <f>IF(DAF____Flipkart_Data_Project_1___Sheet1[[#This Row],[city]]="#N/A","Unknown",DAF____Flipkart_Data_Project_1___Sheet1[[#This Row],[city]])</f>
        <v>Kumbakonam</v>
      </c>
      <c r="M7809" t="s">
        <v>68</v>
      </c>
      <c r="N7809" t="str">
        <f>IF(DAF____Flipkart_Data_Project_1___Sheet1[[#This Row],[state]]="#N/A","Unknown",DAF____Flipkart_Data_Project_1___Sheet1[[#This Row],[state]])</f>
        <v>Tamil Nadu</v>
      </c>
      <c r="O7809" t="s">
        <v>21</v>
      </c>
      <c r="P7809" t="s">
        <v>22</v>
      </c>
      <c r="Q7809">
        <v>25</v>
      </c>
      <c r="R7809" t="s">
        <v>31</v>
      </c>
    </row>
    <row r="7810" spans="1:18" x14ac:dyDescent="0.3">
      <c r="A7810" t="s">
        <v>12414</v>
      </c>
      <c r="B7810" t="str">
        <f>UPPER(DAF____Flipkart_Data_Project_1___Sheet1[[#This Row],[id]])</f>
        <v>KBR-91896797-B-529534-4M</v>
      </c>
      <c r="C7810" t="s">
        <v>12415</v>
      </c>
      <c r="D7810" t="s">
        <v>15</v>
      </c>
      <c r="E7810" t="str">
        <f>IF(DAF____Flipkart_Data_Project_1___Sheet1[[#This Row],[Gender]]="f","Female","Male")</f>
        <v>Female</v>
      </c>
      <c r="F7810" t="s">
        <v>40</v>
      </c>
      <c r="H7810" s="1" t="s">
        <v>41</v>
      </c>
      <c r="I7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810" t="s">
        <v>18</v>
      </c>
      <c r="K7810" t="s">
        <v>291</v>
      </c>
      <c r="L7810" t="str">
        <f>IF(DAF____Flipkart_Data_Project_1___Sheet1[[#This Row],[city]]="#N/A","Unknown",DAF____Flipkart_Data_Project_1___Sheet1[[#This Row],[city]])</f>
        <v>Bengaluru</v>
      </c>
      <c r="M7810" t="s">
        <v>108</v>
      </c>
      <c r="N7810" t="str">
        <f>IF(DAF____Flipkart_Data_Project_1___Sheet1[[#This Row],[state]]="#N/A","Unknown",DAF____Flipkart_Data_Project_1___Sheet1[[#This Row],[state]])</f>
        <v>Karnataka</v>
      </c>
      <c r="O7810" t="s">
        <v>21</v>
      </c>
      <c r="P7810" t="s">
        <v>22</v>
      </c>
      <c r="Q7810">
        <v>19</v>
      </c>
      <c r="R7810" t="s">
        <v>23</v>
      </c>
    </row>
    <row r="7811" spans="1:18" x14ac:dyDescent="0.3">
      <c r="A7811" t="s">
        <v>12416</v>
      </c>
      <c r="B7811" t="str">
        <f>UPPER(DAF____Flipkart_Data_Project_1___Sheet1[[#This Row],[id]])</f>
        <v>UPS-93329527-R-381655-GV</v>
      </c>
      <c r="C7811" t="s">
        <v>9555</v>
      </c>
      <c r="D7811" t="s">
        <v>34</v>
      </c>
      <c r="E7811" t="str">
        <f>IF(DAF____Flipkart_Data_Project_1___Sheet1[[#This Row],[Gender]]="f","Female","Male")</f>
        <v>Male</v>
      </c>
      <c r="F7811" t="s">
        <v>26</v>
      </c>
      <c r="H7811" s="1" t="s">
        <v>162</v>
      </c>
      <c r="I7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811" t="s">
        <v>46</v>
      </c>
      <c r="K7811" t="s">
        <v>757</v>
      </c>
      <c r="L7811" t="str">
        <f>IF(DAF____Flipkart_Data_Project_1___Sheet1[[#This Row],[city]]="#N/A","Unknown",DAF____Flipkart_Data_Project_1___Sheet1[[#This Row],[city]])</f>
        <v>Gulbarga</v>
      </c>
      <c r="M7811" t="s">
        <v>108</v>
      </c>
      <c r="N7811" t="str">
        <f>IF(DAF____Flipkart_Data_Project_1___Sheet1[[#This Row],[state]]="#N/A","Unknown",DAF____Flipkart_Data_Project_1___Sheet1[[#This Row],[state]])</f>
        <v>Karnataka</v>
      </c>
      <c r="O7811" t="s">
        <v>21</v>
      </c>
      <c r="P7811" t="s">
        <v>63</v>
      </c>
      <c r="Q7811">
        <v>43</v>
      </c>
      <c r="R7811" t="s">
        <v>23</v>
      </c>
    </row>
    <row r="7812" spans="1:18" x14ac:dyDescent="0.3">
      <c r="A7812" t="s">
        <v>12417</v>
      </c>
      <c r="B7812" t="str">
        <f>UPPER(DAF____Flipkart_Data_Project_1___Sheet1[[#This Row],[id]])</f>
        <v>KWS-58356457-H-943794-JT</v>
      </c>
      <c r="C7812" t="s">
        <v>1604</v>
      </c>
      <c r="D7812" t="s">
        <v>34</v>
      </c>
      <c r="E7812" t="str">
        <f>IF(DAF____Flipkart_Data_Project_1___Sheet1[[#This Row],[Gender]]="f","Female","Male")</f>
        <v>Male</v>
      </c>
      <c r="F7812" t="s">
        <v>16</v>
      </c>
      <c r="H7812" s="1" t="s">
        <v>72</v>
      </c>
      <c r="I7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812" t="s">
        <v>18</v>
      </c>
      <c r="K7812" t="s">
        <v>67</v>
      </c>
      <c r="L7812" t="str">
        <f>IF(DAF____Flipkart_Data_Project_1___Sheet1[[#This Row],[city]]="#N/A","Unknown",DAF____Flipkart_Data_Project_1___Sheet1[[#This Row],[city]])</f>
        <v>Tuticorin</v>
      </c>
      <c r="M7812" t="s">
        <v>68</v>
      </c>
      <c r="N7812" t="str">
        <f>IF(DAF____Flipkart_Data_Project_1___Sheet1[[#This Row],[state]]="#N/A","Unknown",DAF____Flipkart_Data_Project_1___Sheet1[[#This Row],[state]])</f>
        <v>Tamil Nadu</v>
      </c>
      <c r="O7812" t="s">
        <v>30</v>
      </c>
      <c r="P7812" t="s">
        <v>22</v>
      </c>
      <c r="Q7812">
        <v>30</v>
      </c>
      <c r="R7812" t="s">
        <v>23</v>
      </c>
    </row>
    <row r="7813" spans="1:18" x14ac:dyDescent="0.3">
      <c r="A7813" t="s">
        <v>12418</v>
      </c>
      <c r="B7813" t="str">
        <f>UPPER(DAF____Flipkart_Data_Project_1___Sheet1[[#This Row],[id]])</f>
        <v>QGO-12060512-A-115128-2U</v>
      </c>
      <c r="C7813" t="s">
        <v>168</v>
      </c>
      <c r="D7813" t="s">
        <v>34</v>
      </c>
      <c r="E7813" t="str">
        <f>IF(DAF____Flipkart_Data_Project_1___Sheet1[[#This Row],[Gender]]="f","Female","Male")</f>
        <v>Male</v>
      </c>
      <c r="F7813" t="s">
        <v>40</v>
      </c>
      <c r="G7813">
        <v>3</v>
      </c>
      <c r="H7813" s="1" t="s">
        <v>91</v>
      </c>
      <c r="I7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813" t="s">
        <v>18</v>
      </c>
      <c r="K7813" t="s">
        <v>1610</v>
      </c>
      <c r="L7813" t="str">
        <f>IF(DAF____Flipkart_Data_Project_1___Sheet1[[#This Row],[city]]="#N/A","Unknown",DAF____Flipkart_Data_Project_1___Sheet1[[#This Row],[city]])</f>
        <v>Ghandinagar</v>
      </c>
      <c r="M7813" t="s">
        <v>212</v>
      </c>
      <c r="N7813" t="str">
        <f>IF(DAF____Flipkart_Data_Project_1___Sheet1[[#This Row],[state]]="#N/A","Unknown",DAF____Flipkart_Data_Project_1___Sheet1[[#This Row],[state]])</f>
        <v>Gujarat</v>
      </c>
      <c r="O7813" t="s">
        <v>69</v>
      </c>
      <c r="P7813" t="s">
        <v>22</v>
      </c>
      <c r="Q7813">
        <v>31</v>
      </c>
      <c r="R7813" t="s">
        <v>23</v>
      </c>
    </row>
    <row r="7814" spans="1:18" x14ac:dyDescent="0.3">
      <c r="A7814" t="s">
        <v>12419</v>
      </c>
      <c r="B7814" t="str">
        <f>UPPER(DAF____Flipkart_Data_Project_1___Sheet1[[#This Row],[id]])</f>
        <v>NXV-76688786-D-183981-NO</v>
      </c>
      <c r="C7814" t="s">
        <v>1851</v>
      </c>
      <c r="D7814" t="s">
        <v>34</v>
      </c>
      <c r="E7814" t="str">
        <f>IF(DAF____Flipkart_Data_Project_1___Sheet1[[#This Row],[Gender]]="f","Female","Male")</f>
        <v>Male</v>
      </c>
      <c r="F7814" t="s">
        <v>26</v>
      </c>
      <c r="H7814" s="1" t="s">
        <v>166</v>
      </c>
      <c r="I7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814" t="s">
        <v>18</v>
      </c>
      <c r="K7814" t="s">
        <v>169</v>
      </c>
      <c r="L7814" t="str">
        <f>IF(DAF____Flipkart_Data_Project_1___Sheet1[[#This Row],[city]]="#N/A","Unknown",DAF____Flipkart_Data_Project_1___Sheet1[[#This Row],[city]])</f>
        <v>Warangal</v>
      </c>
      <c r="M7814" t="s">
        <v>170</v>
      </c>
      <c r="N7814" t="str">
        <f>IF(DAF____Flipkart_Data_Project_1___Sheet1[[#This Row],[state]]="#N/A","Unknown",DAF____Flipkart_Data_Project_1___Sheet1[[#This Row],[state]])</f>
        <v>Telangana</v>
      </c>
      <c r="O7814" t="s">
        <v>84</v>
      </c>
      <c r="P7814" t="s">
        <v>22</v>
      </c>
      <c r="Q7814">
        <v>14</v>
      </c>
      <c r="R7814" t="s">
        <v>31</v>
      </c>
    </row>
    <row r="7815" spans="1:18" x14ac:dyDescent="0.3">
      <c r="A7815" t="s">
        <v>12420</v>
      </c>
      <c r="B7815" t="str">
        <f>UPPER(DAF____Flipkart_Data_Project_1___Sheet1[[#This Row],[id]])</f>
        <v>BGJ-72304672-P-936639-O2</v>
      </c>
      <c r="C7815" t="s">
        <v>280</v>
      </c>
      <c r="D7815" t="s">
        <v>15</v>
      </c>
      <c r="E7815" t="str">
        <f>IF(DAF____Flipkart_Data_Project_1___Sheet1[[#This Row],[Gender]]="f","Female","Male")</f>
        <v>Female</v>
      </c>
      <c r="F7815" t="s">
        <v>59</v>
      </c>
      <c r="H7815" s="1" t="s">
        <v>190</v>
      </c>
      <c r="I7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815" t="s">
        <v>18</v>
      </c>
      <c r="K7815" t="s">
        <v>837</v>
      </c>
      <c r="L7815" t="str">
        <f>IF(DAF____Flipkart_Data_Project_1___Sheet1[[#This Row],[city]]="#N/A","Unknown",DAF____Flipkart_Data_Project_1___Sheet1[[#This Row],[city]])</f>
        <v>Hyderabad</v>
      </c>
      <c r="M7815" t="s">
        <v>170</v>
      </c>
      <c r="N7815" t="str">
        <f>IF(DAF____Flipkart_Data_Project_1___Sheet1[[#This Row],[state]]="#N/A","Unknown",DAF____Flipkart_Data_Project_1___Sheet1[[#This Row],[state]])</f>
        <v>Telangana</v>
      </c>
      <c r="O7815" t="s">
        <v>69</v>
      </c>
      <c r="P7815" t="s">
        <v>22</v>
      </c>
      <c r="Q7815">
        <v>11</v>
      </c>
      <c r="R7815" t="s">
        <v>31</v>
      </c>
    </row>
    <row r="7816" spans="1:18" x14ac:dyDescent="0.3">
      <c r="A7816" t="s">
        <v>12421</v>
      </c>
      <c r="B7816" t="str">
        <f>UPPER(DAF____Flipkart_Data_Project_1___Sheet1[[#This Row],[id]])</f>
        <v>JTO-90664022-U-336426-EN</v>
      </c>
      <c r="C7816" t="s">
        <v>12422</v>
      </c>
      <c r="D7816" t="s">
        <v>34</v>
      </c>
      <c r="E7816" t="str">
        <f>IF(DAF____Flipkart_Data_Project_1___Sheet1[[#This Row],[Gender]]="f","Female","Male")</f>
        <v>Male</v>
      </c>
      <c r="F7816" t="s">
        <v>35</v>
      </c>
      <c r="G7816">
        <v>6</v>
      </c>
      <c r="H7816" s="1" t="s">
        <v>106</v>
      </c>
      <c r="I7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816" t="s">
        <v>18</v>
      </c>
      <c r="K7816" t="s">
        <v>1610</v>
      </c>
      <c r="L7816" t="str">
        <f>IF(DAF____Flipkart_Data_Project_1___Sheet1[[#This Row],[city]]="#N/A","Unknown",DAF____Flipkart_Data_Project_1___Sheet1[[#This Row],[city]])</f>
        <v>Ghandinagar</v>
      </c>
      <c r="M7816" t="s">
        <v>212</v>
      </c>
      <c r="N7816" t="str">
        <f>IF(DAF____Flipkart_Data_Project_1___Sheet1[[#This Row],[state]]="#N/A","Unknown",DAF____Flipkart_Data_Project_1___Sheet1[[#This Row],[state]])</f>
        <v>Gujarat</v>
      </c>
      <c r="O7816" t="s">
        <v>30</v>
      </c>
      <c r="P7816" t="s">
        <v>37</v>
      </c>
      <c r="Q7816">
        <v>7</v>
      </c>
      <c r="R7816" t="s">
        <v>23</v>
      </c>
    </row>
    <row r="7817" spans="1:18" x14ac:dyDescent="0.3">
      <c r="A7817" t="s">
        <v>12423</v>
      </c>
      <c r="B7817" t="str">
        <f>UPPER(DAF____Flipkart_Data_Project_1___Sheet1[[#This Row],[id]])</f>
        <v>FUE-50946136-V-474962-OJ</v>
      </c>
      <c r="C7817" t="s">
        <v>12424</v>
      </c>
      <c r="D7817" t="s">
        <v>15</v>
      </c>
      <c r="E7817" t="str">
        <f>IF(DAF____Flipkart_Data_Project_1___Sheet1[[#This Row],[Gender]]="f","Female","Male")</f>
        <v>Female</v>
      </c>
      <c r="F7817" t="s">
        <v>16</v>
      </c>
      <c r="H7817" s="1" t="s">
        <v>231</v>
      </c>
      <c r="I7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817" t="s">
        <v>28</v>
      </c>
      <c r="K7817" t="s">
        <v>336</v>
      </c>
      <c r="L7817" t="str">
        <f>IF(DAF____Flipkart_Data_Project_1___Sheet1[[#This Row],[city]]="#N/A","Unknown",DAF____Flipkart_Data_Project_1___Sheet1[[#This Row],[city]])</f>
        <v>Dindigul</v>
      </c>
      <c r="M7817" t="s">
        <v>68</v>
      </c>
      <c r="N7817" t="str">
        <f>IF(DAF____Flipkart_Data_Project_1___Sheet1[[#This Row],[state]]="#N/A","Unknown",DAF____Flipkart_Data_Project_1___Sheet1[[#This Row],[state]])</f>
        <v>Tamil Nadu</v>
      </c>
      <c r="O7817" t="s">
        <v>30</v>
      </c>
      <c r="P7817" t="s">
        <v>22</v>
      </c>
      <c r="Q7817">
        <v>18</v>
      </c>
      <c r="R7817" t="s">
        <v>23</v>
      </c>
    </row>
    <row r="7818" spans="1:18" x14ac:dyDescent="0.3">
      <c r="A7818" t="s">
        <v>12425</v>
      </c>
      <c r="B7818" t="str">
        <f>UPPER(DAF____Flipkart_Data_Project_1___Sheet1[[#This Row],[id]])</f>
        <v>XMQ-43799977-I-121864-6V</v>
      </c>
      <c r="C7818" t="s">
        <v>12426</v>
      </c>
      <c r="D7818" t="s">
        <v>15</v>
      </c>
      <c r="E7818" t="str">
        <f>IF(DAF____Flipkart_Data_Project_1___Sheet1[[#This Row],[Gender]]="f","Female","Male")</f>
        <v>Female</v>
      </c>
      <c r="F7818" t="s">
        <v>16</v>
      </c>
      <c r="H7818" s="1" t="s">
        <v>148</v>
      </c>
      <c r="I7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818" t="s">
        <v>18</v>
      </c>
      <c r="K7818" t="s">
        <v>67</v>
      </c>
      <c r="L7818" t="str">
        <f>IF(DAF____Flipkart_Data_Project_1___Sheet1[[#This Row],[city]]="#N/A","Unknown",DAF____Flipkart_Data_Project_1___Sheet1[[#This Row],[city]])</f>
        <v>Tuticorin</v>
      </c>
      <c r="M7818" t="s">
        <v>68</v>
      </c>
      <c r="N7818" t="str">
        <f>IF(DAF____Flipkart_Data_Project_1___Sheet1[[#This Row],[state]]="#N/A","Unknown",DAF____Flipkart_Data_Project_1___Sheet1[[#This Row],[state]])</f>
        <v>Tamil Nadu</v>
      </c>
      <c r="O7818" t="s">
        <v>69</v>
      </c>
      <c r="P7818" t="s">
        <v>22</v>
      </c>
      <c r="Q7818">
        <v>39</v>
      </c>
      <c r="R7818" t="s">
        <v>31</v>
      </c>
    </row>
    <row r="7819" spans="1:18" x14ac:dyDescent="0.3">
      <c r="A7819" t="s">
        <v>12427</v>
      </c>
      <c r="B7819" t="str">
        <f>UPPER(DAF____Flipkart_Data_Project_1___Sheet1[[#This Row],[id]])</f>
        <v>LNQ-18505861-T-587382-AI</v>
      </c>
      <c r="C7819" t="s">
        <v>8516</v>
      </c>
      <c r="D7819" t="s">
        <v>34</v>
      </c>
      <c r="E7819" t="str">
        <f>IF(DAF____Flipkart_Data_Project_1___Sheet1[[#This Row],[Gender]]="f","Female","Male")</f>
        <v>Male</v>
      </c>
      <c r="F7819" t="s">
        <v>35</v>
      </c>
      <c r="H7819" s="1" t="s">
        <v>66</v>
      </c>
      <c r="I7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819" t="s">
        <v>18</v>
      </c>
      <c r="K7819" t="s">
        <v>474</v>
      </c>
      <c r="L7819" t="str">
        <f>IF(DAF____Flipkart_Data_Project_1___Sheet1[[#This Row],[city]]="#N/A","Unknown",DAF____Flipkart_Data_Project_1___Sheet1[[#This Row],[city]])</f>
        <v>Jabalpur</v>
      </c>
      <c r="M7819" t="s">
        <v>475</v>
      </c>
      <c r="N7819" t="str">
        <f>IF(DAF____Flipkart_Data_Project_1___Sheet1[[#This Row],[state]]="#N/A","Unknown",DAF____Flipkart_Data_Project_1___Sheet1[[#This Row],[state]])</f>
        <v>Madhya Pradesh</v>
      </c>
      <c r="O7819" t="s">
        <v>69</v>
      </c>
      <c r="P7819" t="s">
        <v>22</v>
      </c>
      <c r="Q7819">
        <v>9</v>
      </c>
      <c r="R7819" t="s">
        <v>23</v>
      </c>
    </row>
    <row r="7820" spans="1:18" x14ac:dyDescent="0.3">
      <c r="A7820" t="s">
        <v>12428</v>
      </c>
      <c r="B7820" t="str">
        <f>UPPER(DAF____Flipkart_Data_Project_1___Sheet1[[#This Row],[id]])</f>
        <v>OGN-22851916-D-877959-36</v>
      </c>
      <c r="C7820" t="s">
        <v>12429</v>
      </c>
      <c r="D7820" t="s">
        <v>15</v>
      </c>
      <c r="E7820" t="str">
        <f>IF(DAF____Flipkart_Data_Project_1___Sheet1[[#This Row],[Gender]]="f","Female","Male")</f>
        <v>Female</v>
      </c>
      <c r="F7820" t="s">
        <v>35</v>
      </c>
      <c r="G7820">
        <v>6</v>
      </c>
      <c r="H7820" s="1" t="s">
        <v>119</v>
      </c>
      <c r="I7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820" t="s">
        <v>18</v>
      </c>
      <c r="K7820" t="s">
        <v>175</v>
      </c>
      <c r="L7820" t="str">
        <f>IF(DAF____Flipkart_Data_Project_1___Sheet1[[#This Row],[city]]="#N/A","Unknown",DAF____Flipkart_Data_Project_1___Sheet1[[#This Row],[city]])</f>
        <v>Jhansi</v>
      </c>
      <c r="M7820" t="s">
        <v>43</v>
      </c>
      <c r="N7820" t="str">
        <f>IF(DAF____Flipkart_Data_Project_1___Sheet1[[#This Row],[state]]="#N/A","Unknown",DAF____Flipkart_Data_Project_1___Sheet1[[#This Row],[state]])</f>
        <v>Uttar Pradesh</v>
      </c>
      <c r="O7820" t="s">
        <v>21</v>
      </c>
      <c r="P7820" t="s">
        <v>22</v>
      </c>
      <c r="Q7820">
        <v>9</v>
      </c>
      <c r="R7820" t="s">
        <v>23</v>
      </c>
    </row>
    <row r="7821" spans="1:18" x14ac:dyDescent="0.3">
      <c r="A7821" t="s">
        <v>12430</v>
      </c>
      <c r="B7821" t="str">
        <f>UPPER(DAF____Flipkart_Data_Project_1___Sheet1[[#This Row],[id]])</f>
        <v>BCO-56063077-G-115656-6N</v>
      </c>
      <c r="C7821" t="s">
        <v>4198</v>
      </c>
      <c r="D7821" t="s">
        <v>15</v>
      </c>
      <c r="E7821" t="str">
        <f>IF(DAF____Flipkart_Data_Project_1___Sheet1[[#This Row],[Gender]]="f","Female","Male")</f>
        <v>Female</v>
      </c>
      <c r="F7821" t="s">
        <v>59</v>
      </c>
      <c r="G7821">
        <v>9</v>
      </c>
      <c r="H7821" s="1" t="s">
        <v>17</v>
      </c>
      <c r="I7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821" t="s">
        <v>18</v>
      </c>
      <c r="K7821" t="s">
        <v>568</v>
      </c>
      <c r="L7821" t="str">
        <f>IF(DAF____Flipkart_Data_Project_1___Sheet1[[#This Row],[city]]="#N/A","Unknown",DAF____Flipkart_Data_Project_1___Sheet1[[#This Row],[city]])</f>
        <v>Mahabubnagar</v>
      </c>
      <c r="M7821" t="s">
        <v>170</v>
      </c>
      <c r="N7821" t="str">
        <f>IF(DAF____Flipkart_Data_Project_1___Sheet1[[#This Row],[state]]="#N/A","Unknown",DAF____Flipkart_Data_Project_1___Sheet1[[#This Row],[state]])</f>
        <v>Telangana</v>
      </c>
      <c r="O7821" t="s">
        <v>69</v>
      </c>
      <c r="P7821" t="s">
        <v>22</v>
      </c>
      <c r="Q7821">
        <v>8</v>
      </c>
      <c r="R7821" t="s">
        <v>31</v>
      </c>
    </row>
    <row r="7822" spans="1:18" x14ac:dyDescent="0.3">
      <c r="A7822" t="s">
        <v>12431</v>
      </c>
      <c r="B7822" t="str">
        <f>UPPER(DAF____Flipkart_Data_Project_1___Sheet1[[#This Row],[id]])</f>
        <v>KYB-74392382-B-411424-R6</v>
      </c>
      <c r="C7822" t="s">
        <v>12432</v>
      </c>
      <c r="D7822" t="s">
        <v>34</v>
      </c>
      <c r="E7822" t="str">
        <f>IF(DAF____Flipkart_Data_Project_1___Sheet1[[#This Row],[Gender]]="f","Female","Male")</f>
        <v>Male</v>
      </c>
      <c r="F7822" t="s">
        <v>35</v>
      </c>
      <c r="H7822" s="1" t="s">
        <v>162</v>
      </c>
      <c r="I7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822" t="s">
        <v>18</v>
      </c>
      <c r="K7822" t="s">
        <v>544</v>
      </c>
      <c r="L7822" t="str">
        <f>IF(DAF____Flipkart_Data_Project_1___Sheet1[[#This Row],[city]]="#N/A","Unknown",DAF____Flipkart_Data_Project_1___Sheet1[[#This Row],[city]])</f>
        <v>Jorapokhar</v>
      </c>
      <c r="M7822" t="s">
        <v>157</v>
      </c>
      <c r="N7822" t="str">
        <f>IF(DAF____Flipkart_Data_Project_1___Sheet1[[#This Row],[state]]="#N/A","Unknown",DAF____Flipkart_Data_Project_1___Sheet1[[#This Row],[state]])</f>
        <v>Jharkhand</v>
      </c>
      <c r="O7822" t="s">
        <v>21</v>
      </c>
      <c r="P7822" t="s">
        <v>63</v>
      </c>
      <c r="Q7822">
        <v>19</v>
      </c>
      <c r="R7822" t="s">
        <v>31</v>
      </c>
    </row>
    <row r="7823" spans="1:18" x14ac:dyDescent="0.3">
      <c r="A7823" t="s">
        <v>12433</v>
      </c>
      <c r="B7823" t="str">
        <f>UPPER(DAF____Flipkart_Data_Project_1___Sheet1[[#This Row],[id]])</f>
        <v>MMO-35611261-S-434976-XH</v>
      </c>
      <c r="C7823" t="s">
        <v>12434</v>
      </c>
      <c r="D7823" t="s">
        <v>15</v>
      </c>
      <c r="E7823" t="str">
        <f>IF(DAF____Flipkart_Data_Project_1___Sheet1[[#This Row],[Gender]]="f","Female","Male")</f>
        <v>Female</v>
      </c>
      <c r="F7823" t="s">
        <v>59</v>
      </c>
      <c r="G7823">
        <v>8</v>
      </c>
      <c r="H7823" s="1" t="s">
        <v>194</v>
      </c>
      <c r="I7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823" t="s">
        <v>18</v>
      </c>
      <c r="K7823" t="s">
        <v>281</v>
      </c>
      <c r="L7823" t="str">
        <f>IF(DAF____Flipkart_Data_Project_1___Sheet1[[#This Row],[city]]="#N/A","Unknown",DAF____Flipkart_Data_Project_1___Sheet1[[#This Row],[city]])</f>
        <v>Tirupati</v>
      </c>
      <c r="M7823" t="s">
        <v>20</v>
      </c>
      <c r="N7823" t="str">
        <f>IF(DAF____Flipkart_Data_Project_1___Sheet1[[#This Row],[state]]="#N/A","Unknown",DAF____Flipkart_Data_Project_1___Sheet1[[#This Row],[state]])</f>
        <v>Andhra Pradesh</v>
      </c>
      <c r="O7823" t="s">
        <v>30</v>
      </c>
      <c r="P7823" t="s">
        <v>22</v>
      </c>
      <c r="Q7823">
        <v>12</v>
      </c>
      <c r="R7823" t="s">
        <v>23</v>
      </c>
    </row>
    <row r="7824" spans="1:18" x14ac:dyDescent="0.3">
      <c r="A7824" t="s">
        <v>12435</v>
      </c>
      <c r="B7824" t="str">
        <f>UPPER(DAF____Flipkart_Data_Project_1___Sheet1[[#This Row],[id]])</f>
        <v>ENA-77600694-C-740044-2S</v>
      </c>
      <c r="C7824" t="s">
        <v>1329</v>
      </c>
      <c r="D7824" t="s">
        <v>15</v>
      </c>
      <c r="E7824" t="str">
        <f>IF(DAF____Flipkart_Data_Project_1___Sheet1[[#This Row],[Gender]]="f","Female","Male")</f>
        <v>Female</v>
      </c>
      <c r="F7824" t="s">
        <v>35</v>
      </c>
      <c r="H7824" s="1" t="s">
        <v>231</v>
      </c>
      <c r="I7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824" t="s">
        <v>18</v>
      </c>
      <c r="K7824" t="s">
        <v>1444</v>
      </c>
      <c r="L7824" t="str">
        <f>IF(DAF____Flipkart_Data_Project_1___Sheet1[[#This Row],[city]]="#N/A","Unknown",DAF____Flipkart_Data_Project_1___Sheet1[[#This Row],[city]])</f>
        <v>Patiala</v>
      </c>
      <c r="M7824" t="s">
        <v>139</v>
      </c>
      <c r="N7824" t="str">
        <f>IF(DAF____Flipkart_Data_Project_1___Sheet1[[#This Row],[state]]="#N/A","Unknown",DAF____Flipkart_Data_Project_1___Sheet1[[#This Row],[state]])</f>
        <v>Punjab</v>
      </c>
      <c r="O7824" t="s">
        <v>84</v>
      </c>
      <c r="P7824" t="s">
        <v>22</v>
      </c>
      <c r="Q7824">
        <v>12</v>
      </c>
      <c r="R7824" t="s">
        <v>116</v>
      </c>
    </row>
    <row r="7825" spans="1:18" x14ac:dyDescent="0.3">
      <c r="A7825" t="s">
        <v>12436</v>
      </c>
      <c r="B7825" t="str">
        <f>UPPER(DAF____Flipkart_Data_Project_1___Sheet1[[#This Row],[id]])</f>
        <v>AUM-71078123-8-467066-DF</v>
      </c>
      <c r="C7825" t="s">
        <v>12437</v>
      </c>
      <c r="D7825" t="s">
        <v>15</v>
      </c>
      <c r="E7825" t="str">
        <f>IF(DAF____Flipkart_Data_Project_1___Sheet1[[#This Row],[Gender]]="f","Female","Male")</f>
        <v>Female</v>
      </c>
      <c r="F7825" t="s">
        <v>35</v>
      </c>
      <c r="H7825" s="1" t="s">
        <v>106</v>
      </c>
      <c r="I7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825" t="s">
        <v>18</v>
      </c>
      <c r="K7825" t="s">
        <v>637</v>
      </c>
      <c r="L7825" t="str">
        <f>IF(DAF____Flipkart_Data_Project_1___Sheet1[[#This Row],[city]]="#N/A","Unknown",DAF____Flipkart_Data_Project_1___Sheet1[[#This Row],[city]])</f>
        <v>Saugor</v>
      </c>
      <c r="M7825" t="s">
        <v>475</v>
      </c>
      <c r="N7825" t="str">
        <f>IF(DAF____Flipkart_Data_Project_1___Sheet1[[#This Row],[state]]="#N/A","Unknown",DAF____Flipkart_Data_Project_1___Sheet1[[#This Row],[state]])</f>
        <v>Madhya Pradesh</v>
      </c>
      <c r="O7825" t="s">
        <v>84</v>
      </c>
      <c r="P7825" t="s">
        <v>22</v>
      </c>
      <c r="Q7825">
        <v>7</v>
      </c>
      <c r="R7825" t="s">
        <v>23</v>
      </c>
    </row>
    <row r="7826" spans="1:18" x14ac:dyDescent="0.3">
      <c r="A7826" t="s">
        <v>12438</v>
      </c>
      <c r="B7826" t="str">
        <f>UPPER(DAF____Flipkart_Data_Project_1___Sheet1[[#This Row],[id]])</f>
        <v>XOF-56406374-C-539182-LE</v>
      </c>
      <c r="C7826" t="s">
        <v>1306</v>
      </c>
      <c r="D7826" t="s">
        <v>15</v>
      </c>
      <c r="E7826" t="str">
        <f>IF(DAF____Flipkart_Data_Project_1___Sheet1[[#This Row],[Gender]]="f","Female","Male")</f>
        <v>Female</v>
      </c>
      <c r="F7826" t="s">
        <v>16</v>
      </c>
      <c r="H7826" s="1" t="s">
        <v>119</v>
      </c>
      <c r="I7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826" t="s">
        <v>46</v>
      </c>
      <c r="K7826" t="s">
        <v>77</v>
      </c>
      <c r="L7826" t="str">
        <f>IF(DAF____Flipkart_Data_Project_1___Sheet1[[#This Row],[city]]="#N/A","Unknown",DAF____Flipkart_Data_Project_1___Sheet1[[#This Row],[city]])</f>
        <v>Bhiwani</v>
      </c>
      <c r="M7826" t="s">
        <v>78</v>
      </c>
      <c r="N7826" t="str">
        <f>IF(DAF____Flipkart_Data_Project_1___Sheet1[[#This Row],[state]]="#N/A","Unknown",DAF____Flipkart_Data_Project_1___Sheet1[[#This Row],[state]])</f>
        <v>Haryana</v>
      </c>
      <c r="O7826" t="s">
        <v>21</v>
      </c>
      <c r="P7826" t="s">
        <v>22</v>
      </c>
      <c r="Q7826">
        <v>33</v>
      </c>
      <c r="R7826" t="s">
        <v>93</v>
      </c>
    </row>
    <row r="7827" spans="1:18" x14ac:dyDescent="0.3">
      <c r="A7827" t="s">
        <v>12439</v>
      </c>
      <c r="B7827" t="str">
        <f>UPPER(DAF____Flipkart_Data_Project_1___Sheet1[[#This Row],[id]])</f>
        <v>GHN-23824449-U-691056-BL</v>
      </c>
      <c r="C7827" t="s">
        <v>7573</v>
      </c>
      <c r="D7827" t="s">
        <v>15</v>
      </c>
      <c r="E7827" t="str">
        <f>IF(DAF____Flipkart_Data_Project_1___Sheet1[[#This Row],[Gender]]="f","Female","Male")</f>
        <v>Female</v>
      </c>
      <c r="F7827" t="s">
        <v>40</v>
      </c>
      <c r="G7827">
        <v>3</v>
      </c>
      <c r="H7827" s="1" t="s">
        <v>194</v>
      </c>
      <c r="I7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827" t="s">
        <v>46</v>
      </c>
      <c r="K7827" t="s">
        <v>1858</v>
      </c>
      <c r="L7827" t="str">
        <f>IF(DAF____Flipkart_Data_Project_1___Sheet1[[#This Row],[city]]="#N/A","Unknown",DAF____Flipkart_Data_Project_1___Sheet1[[#This Row],[city]])</f>
        <v>Samlaipadar</v>
      </c>
      <c r="M7827" t="s">
        <v>205</v>
      </c>
      <c r="N7827" t="str">
        <f>IF(DAF____Flipkart_Data_Project_1___Sheet1[[#This Row],[state]]="#N/A","Unknown",DAF____Flipkart_Data_Project_1___Sheet1[[#This Row],[state]])</f>
        <v>Odisha</v>
      </c>
      <c r="O7827" t="s">
        <v>21</v>
      </c>
      <c r="P7827" t="s">
        <v>63</v>
      </c>
      <c r="Q7827">
        <v>23</v>
      </c>
      <c r="R7827" t="s">
        <v>31</v>
      </c>
    </row>
    <row r="7828" spans="1:18" x14ac:dyDescent="0.3">
      <c r="A7828" t="s">
        <v>12440</v>
      </c>
      <c r="B7828" t="str">
        <f>UPPER(DAF____Flipkart_Data_Project_1___Sheet1[[#This Row],[id]])</f>
        <v>WCY-56568350-E-913739-K2</v>
      </c>
      <c r="C7828" t="s">
        <v>2085</v>
      </c>
      <c r="D7828" t="s">
        <v>15</v>
      </c>
      <c r="E7828" t="str">
        <f>IF(DAF____Flipkart_Data_Project_1___Sheet1[[#This Row],[Gender]]="f","Female","Male")</f>
        <v>Female</v>
      </c>
      <c r="F7828" t="s">
        <v>40</v>
      </c>
      <c r="H7828" s="1" t="s">
        <v>111</v>
      </c>
      <c r="I7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828" t="s">
        <v>46</v>
      </c>
      <c r="K7828" t="s">
        <v>31</v>
      </c>
      <c r="L7828" t="str">
        <f>IF(DAF____Flipkart_Data_Project_1___Sheet1[[#This Row],[city]]="#N/A","Unknown",DAF____Flipkart_Data_Project_1___Sheet1[[#This Row],[city]])</f>
        <v>Mumbai</v>
      </c>
      <c r="M7828" t="s">
        <v>103</v>
      </c>
      <c r="N7828" t="str">
        <f>IF(DAF____Flipkart_Data_Project_1___Sheet1[[#This Row],[state]]="#N/A","Unknown",DAF____Flipkart_Data_Project_1___Sheet1[[#This Row],[state]])</f>
        <v>Maharashtra</v>
      </c>
      <c r="O7828" t="s">
        <v>21</v>
      </c>
      <c r="P7828" t="s">
        <v>63</v>
      </c>
      <c r="Q7828">
        <v>28</v>
      </c>
      <c r="R7828" t="s">
        <v>93</v>
      </c>
    </row>
    <row r="7829" spans="1:18" x14ac:dyDescent="0.3">
      <c r="A7829" t="s">
        <v>12441</v>
      </c>
      <c r="B7829" t="str">
        <f>UPPER(DAF____Flipkart_Data_Project_1___Sheet1[[#This Row],[id]])</f>
        <v>OJC-77727681-C-663040-RG</v>
      </c>
      <c r="C7829" t="s">
        <v>885</v>
      </c>
      <c r="D7829" t="s">
        <v>15</v>
      </c>
      <c r="E7829" t="str">
        <f>IF(DAF____Flipkart_Data_Project_1___Sheet1[[#This Row],[Gender]]="f","Female","Male")</f>
        <v>Female</v>
      </c>
      <c r="F7829" t="s">
        <v>35</v>
      </c>
      <c r="H7829" s="1" t="s">
        <v>106</v>
      </c>
      <c r="I7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829" t="s">
        <v>18</v>
      </c>
      <c r="K7829" t="s">
        <v>1067</v>
      </c>
      <c r="L7829" t="str">
        <f>IF(DAF____Flipkart_Data_Project_1___Sheet1[[#This Row],[city]]="#N/A","Unknown",DAF____Flipkart_Data_Project_1___Sheet1[[#This Row],[city]])</f>
        <v>Kurnool</v>
      </c>
      <c r="M7829" t="s">
        <v>20</v>
      </c>
      <c r="N7829" t="str">
        <f>IF(DAF____Flipkart_Data_Project_1___Sheet1[[#This Row],[state]]="#N/A","Unknown",DAF____Flipkart_Data_Project_1___Sheet1[[#This Row],[state]])</f>
        <v>Andhra Pradesh</v>
      </c>
      <c r="O7829" t="s">
        <v>69</v>
      </c>
      <c r="P7829" t="s">
        <v>22</v>
      </c>
      <c r="Q7829">
        <v>18</v>
      </c>
      <c r="R7829" t="s">
        <v>93</v>
      </c>
    </row>
    <row r="7830" spans="1:18" x14ac:dyDescent="0.3">
      <c r="A7830" t="s">
        <v>12442</v>
      </c>
      <c r="B7830" t="str">
        <f>UPPER(DAF____Flipkart_Data_Project_1___Sheet1[[#This Row],[id]])</f>
        <v>UMJ-48646761-M-504294-ZH</v>
      </c>
      <c r="C7830" t="s">
        <v>4055</v>
      </c>
      <c r="D7830" t="s">
        <v>34</v>
      </c>
      <c r="E7830" t="str">
        <f>IF(DAF____Flipkart_Data_Project_1___Sheet1[[#This Row],[Gender]]="f","Female","Male")</f>
        <v>Male</v>
      </c>
      <c r="F7830" t="s">
        <v>35</v>
      </c>
      <c r="H7830" s="1" t="s">
        <v>194</v>
      </c>
      <c r="I7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830" t="s">
        <v>18</v>
      </c>
      <c r="K7830" t="s">
        <v>242</v>
      </c>
      <c r="L7830" t="str">
        <f>IF(DAF____Flipkart_Data_Project_1___Sheet1[[#This Row],[city]]="#N/A","Unknown",DAF____Flipkart_Data_Project_1___Sheet1[[#This Row],[city]])</f>
        <v>Surat</v>
      </c>
      <c r="M7830" t="s">
        <v>212</v>
      </c>
      <c r="N7830" t="str">
        <f>IF(DAF____Flipkart_Data_Project_1___Sheet1[[#This Row],[state]]="#N/A","Unknown",DAF____Flipkart_Data_Project_1___Sheet1[[#This Row],[state]])</f>
        <v>Gujarat</v>
      </c>
      <c r="O7830" t="s">
        <v>30</v>
      </c>
      <c r="P7830" t="s">
        <v>22</v>
      </c>
      <c r="Q7830">
        <v>22</v>
      </c>
      <c r="R7830" t="s">
        <v>23</v>
      </c>
    </row>
    <row r="7831" spans="1:18" x14ac:dyDescent="0.3">
      <c r="A7831" t="s">
        <v>12443</v>
      </c>
      <c r="B7831" t="str">
        <f>UPPER(DAF____Flipkart_Data_Project_1___Sheet1[[#This Row],[id]])</f>
        <v>BZY-07830913-R-900588-O7</v>
      </c>
      <c r="C7831" t="s">
        <v>2443</v>
      </c>
      <c r="D7831" t="s">
        <v>15</v>
      </c>
      <c r="E7831" t="str">
        <f>IF(DAF____Flipkart_Data_Project_1___Sheet1[[#This Row],[Gender]]="f","Female","Male")</f>
        <v>Female</v>
      </c>
      <c r="F7831" t="s">
        <v>35</v>
      </c>
      <c r="G7831">
        <v>3</v>
      </c>
      <c r="H7831" s="1" t="s">
        <v>106</v>
      </c>
      <c r="I7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831" t="s">
        <v>18</v>
      </c>
      <c r="K7831" t="s">
        <v>469</v>
      </c>
      <c r="L7831" t="str">
        <f>IF(DAF____Flipkart_Data_Project_1___Sheet1[[#This Row],[city]]="#N/A","Unknown",DAF____Flipkart_Data_Project_1___Sheet1[[#This Row],[city]])</f>
        <v>Amaravati</v>
      </c>
      <c r="M7831" t="s">
        <v>103</v>
      </c>
      <c r="N7831" t="str">
        <f>IF(DAF____Flipkart_Data_Project_1___Sheet1[[#This Row],[state]]="#N/A","Unknown",DAF____Flipkart_Data_Project_1___Sheet1[[#This Row],[state]])</f>
        <v>Maharashtra</v>
      </c>
      <c r="O7831" t="s">
        <v>84</v>
      </c>
      <c r="P7831" t="s">
        <v>22</v>
      </c>
      <c r="Q7831">
        <v>25</v>
      </c>
      <c r="R7831" t="s">
        <v>93</v>
      </c>
    </row>
    <row r="7832" spans="1:18" x14ac:dyDescent="0.3">
      <c r="A7832" t="s">
        <v>12444</v>
      </c>
      <c r="B7832" t="str">
        <f>UPPER(DAF____Flipkart_Data_Project_1___Sheet1[[#This Row],[id]])</f>
        <v>MOQ-77044842-T-096433-PS</v>
      </c>
      <c r="C7832" t="s">
        <v>12445</v>
      </c>
      <c r="D7832" t="s">
        <v>34</v>
      </c>
      <c r="E7832" t="str">
        <f>IF(DAF____Flipkart_Data_Project_1___Sheet1[[#This Row],[Gender]]="f","Female","Male")</f>
        <v>Male</v>
      </c>
      <c r="F7832" t="s">
        <v>59</v>
      </c>
      <c r="G7832">
        <v>9</v>
      </c>
      <c r="H7832" s="1" t="s">
        <v>91</v>
      </c>
      <c r="I7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832" t="s">
        <v>18</v>
      </c>
      <c r="K7832" t="s">
        <v>129</v>
      </c>
      <c r="L7832" t="str">
        <f>IF(DAF____Flipkart_Data_Project_1___Sheet1[[#This Row],[city]]="#N/A","Unknown",DAF____Flipkart_Data_Project_1___Sheet1[[#This Row],[city]])</f>
        <v>Rajapalaiyam</v>
      </c>
      <c r="M7832" t="s">
        <v>68</v>
      </c>
      <c r="N7832" t="str">
        <f>IF(DAF____Flipkart_Data_Project_1___Sheet1[[#This Row],[state]]="#N/A","Unknown",DAF____Flipkart_Data_Project_1___Sheet1[[#This Row],[state]])</f>
        <v>Tamil Nadu</v>
      </c>
      <c r="O7832" t="s">
        <v>84</v>
      </c>
      <c r="P7832" t="s">
        <v>22</v>
      </c>
      <c r="Q7832">
        <v>44</v>
      </c>
      <c r="R7832" t="s">
        <v>23</v>
      </c>
    </row>
    <row r="7833" spans="1:18" x14ac:dyDescent="0.3">
      <c r="A7833" t="s">
        <v>12446</v>
      </c>
      <c r="B7833" t="str">
        <f>UPPER(DAF____Flipkart_Data_Project_1___Sheet1[[#This Row],[id]])</f>
        <v>SPY-50649762-E-641567-UO</v>
      </c>
      <c r="C7833" t="s">
        <v>7132</v>
      </c>
      <c r="D7833" t="s">
        <v>34</v>
      </c>
      <c r="E7833" t="str">
        <f>IF(DAF____Flipkart_Data_Project_1___Sheet1[[#This Row],[Gender]]="f","Female","Male")</f>
        <v>Male</v>
      </c>
      <c r="F7833" t="s">
        <v>59</v>
      </c>
      <c r="H7833" s="1" t="s">
        <v>137</v>
      </c>
      <c r="I7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833" t="s">
        <v>18</v>
      </c>
      <c r="K7833" t="s">
        <v>47</v>
      </c>
      <c r="L7833" t="str">
        <f>IF(DAF____Flipkart_Data_Project_1___Sheet1[[#This Row],[city]]="#N/A","Unknown",DAF____Flipkart_Data_Project_1___Sheet1[[#This Row],[city]])</f>
        <v>Asansol</v>
      </c>
      <c r="M7833" t="s">
        <v>48</v>
      </c>
      <c r="N7833" t="str">
        <f>IF(DAF____Flipkart_Data_Project_1___Sheet1[[#This Row],[state]]="#N/A","Unknown",DAF____Flipkart_Data_Project_1___Sheet1[[#This Row],[state]])</f>
        <v>West Bengal</v>
      </c>
      <c r="O7833" t="s">
        <v>30</v>
      </c>
      <c r="P7833" t="s">
        <v>63</v>
      </c>
      <c r="Q7833">
        <v>37</v>
      </c>
      <c r="R7833" t="s">
        <v>31</v>
      </c>
    </row>
    <row r="7834" spans="1:18" x14ac:dyDescent="0.3">
      <c r="A7834" t="s">
        <v>12447</v>
      </c>
      <c r="B7834" t="str">
        <f>UPPER(DAF____Flipkart_Data_Project_1___Sheet1[[#This Row],[id]])</f>
        <v>WHE-54846155-S-556218-GN</v>
      </c>
      <c r="C7834" t="s">
        <v>12448</v>
      </c>
      <c r="D7834" t="s">
        <v>34</v>
      </c>
      <c r="E7834" t="str">
        <f>IF(DAF____Flipkart_Data_Project_1___Sheet1[[#This Row],[Gender]]="f","Female","Male")</f>
        <v>Male</v>
      </c>
      <c r="F7834" t="s">
        <v>59</v>
      </c>
      <c r="H7834" s="1" t="s">
        <v>137</v>
      </c>
      <c r="I7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834" t="s">
        <v>28</v>
      </c>
      <c r="K7834" t="s">
        <v>124</v>
      </c>
      <c r="L7834" t="str">
        <f>IF(DAF____Flipkart_Data_Project_1___Sheet1[[#This Row],[city]]="#N/A","Unknown",DAF____Flipkart_Data_Project_1___Sheet1[[#This Row],[city]])</f>
        <v>Khanapur</v>
      </c>
      <c r="M7834" t="s">
        <v>103</v>
      </c>
      <c r="N7834" t="str">
        <f>IF(DAF____Flipkart_Data_Project_1___Sheet1[[#This Row],[state]]="#N/A","Unknown",DAF____Flipkart_Data_Project_1___Sheet1[[#This Row],[state]])</f>
        <v>Maharashtra</v>
      </c>
      <c r="O7834" t="s">
        <v>30</v>
      </c>
      <c r="P7834" t="s">
        <v>63</v>
      </c>
      <c r="Q7834">
        <v>24</v>
      </c>
      <c r="R7834" t="s">
        <v>31</v>
      </c>
    </row>
    <row r="7835" spans="1:18" x14ac:dyDescent="0.3">
      <c r="A7835" t="s">
        <v>12449</v>
      </c>
      <c r="B7835" t="str">
        <f>UPPER(DAF____Flipkart_Data_Project_1___Sheet1[[#This Row],[id]])</f>
        <v>HII-11294746-S-563512-VL</v>
      </c>
      <c r="C7835" t="s">
        <v>12450</v>
      </c>
      <c r="D7835" t="s">
        <v>34</v>
      </c>
      <c r="E7835" t="str">
        <f>IF(DAF____Flipkart_Data_Project_1___Sheet1[[#This Row],[Gender]]="f","Female","Male")</f>
        <v>Male</v>
      </c>
      <c r="F7835" t="s">
        <v>35</v>
      </c>
      <c r="G7835">
        <v>6</v>
      </c>
      <c r="H7835" s="1" t="s">
        <v>111</v>
      </c>
      <c r="I7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835" t="s">
        <v>18</v>
      </c>
      <c r="K7835" t="s">
        <v>706</v>
      </c>
      <c r="L7835" t="str">
        <f>IF(DAF____Flipkart_Data_Project_1___Sheet1[[#This Row],[city]]="#N/A","Unknown",DAF____Flipkart_Data_Project_1___Sheet1[[#This Row],[city]])</f>
        <v>Pali</v>
      </c>
      <c r="M7835" t="s">
        <v>235</v>
      </c>
      <c r="N7835" t="str">
        <f>IF(DAF____Flipkart_Data_Project_1___Sheet1[[#This Row],[state]]="#N/A","Unknown",DAF____Flipkart_Data_Project_1___Sheet1[[#This Row],[state]])</f>
        <v>Rajasthan</v>
      </c>
      <c r="O7835" t="s">
        <v>69</v>
      </c>
      <c r="P7835" t="s">
        <v>37</v>
      </c>
      <c r="Q7835">
        <v>15</v>
      </c>
      <c r="R7835" t="s">
        <v>31</v>
      </c>
    </row>
    <row r="7836" spans="1:18" x14ac:dyDescent="0.3">
      <c r="A7836" t="s">
        <v>12451</v>
      </c>
      <c r="B7836" t="str">
        <f>UPPER(DAF____Flipkart_Data_Project_1___Sheet1[[#This Row],[id]])</f>
        <v>RDL-33172545-Q-574423-AA</v>
      </c>
      <c r="C7836" t="s">
        <v>12240</v>
      </c>
      <c r="D7836" t="s">
        <v>15</v>
      </c>
      <c r="E7836" t="str">
        <f>IF(DAF____Flipkart_Data_Project_1___Sheet1[[#This Row],[Gender]]="f","Female","Male")</f>
        <v>Female</v>
      </c>
      <c r="F7836" t="s">
        <v>35</v>
      </c>
      <c r="H7836" s="1" t="s">
        <v>134</v>
      </c>
      <c r="I7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836" t="s">
        <v>18</v>
      </c>
      <c r="K7836" t="s">
        <v>2034</v>
      </c>
      <c r="L7836" t="str">
        <f>IF(DAF____Flipkart_Data_Project_1___Sheet1[[#This Row],[city]]="#N/A","Unknown",DAF____Flipkart_Data_Project_1___Sheet1[[#This Row],[city]])</f>
        <v>Shillong</v>
      </c>
      <c r="M7836" t="s">
        <v>2035</v>
      </c>
      <c r="N7836" t="str">
        <f>IF(DAF____Flipkart_Data_Project_1___Sheet1[[#This Row],[state]]="#N/A","Unknown",DAF____Flipkart_Data_Project_1___Sheet1[[#This Row],[state]])</f>
        <v>Meghalaya</v>
      </c>
      <c r="O7836" t="s">
        <v>21</v>
      </c>
      <c r="P7836" t="s">
        <v>22</v>
      </c>
      <c r="Q7836">
        <v>9</v>
      </c>
      <c r="R7836" t="s">
        <v>23</v>
      </c>
    </row>
    <row r="7837" spans="1:18" x14ac:dyDescent="0.3">
      <c r="A7837" t="s">
        <v>12452</v>
      </c>
      <c r="B7837" t="str">
        <f>UPPER(DAF____Flipkart_Data_Project_1___Sheet1[[#This Row],[id]])</f>
        <v>GDU-36364817-B-313891-BO</v>
      </c>
      <c r="C7837" t="s">
        <v>1284</v>
      </c>
      <c r="D7837" t="s">
        <v>34</v>
      </c>
      <c r="E7837" t="str">
        <f>IF(DAF____Flipkart_Data_Project_1___Sheet1[[#This Row],[Gender]]="f","Female","Male")</f>
        <v>Male</v>
      </c>
      <c r="F7837" t="s">
        <v>16</v>
      </c>
      <c r="H7837" s="1" t="s">
        <v>76</v>
      </c>
      <c r="I7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837" t="s">
        <v>18</v>
      </c>
      <c r="K7837" t="s">
        <v>1267</v>
      </c>
      <c r="L7837" t="str">
        <f>IF(DAF____Flipkart_Data_Project_1___Sheet1[[#This Row],[city]]="#N/A","Unknown",DAF____Flipkart_Data_Project_1___Sheet1[[#This Row],[city]])</f>
        <v>Sonipat</v>
      </c>
      <c r="M7837" t="s">
        <v>78</v>
      </c>
      <c r="N7837" t="str">
        <f>IF(DAF____Flipkart_Data_Project_1___Sheet1[[#This Row],[state]]="#N/A","Unknown",DAF____Flipkart_Data_Project_1___Sheet1[[#This Row],[state]])</f>
        <v>Haryana</v>
      </c>
      <c r="O7837" t="s">
        <v>69</v>
      </c>
      <c r="P7837" t="s">
        <v>63</v>
      </c>
      <c r="Q7837">
        <v>31</v>
      </c>
      <c r="R7837" t="s">
        <v>93</v>
      </c>
    </row>
    <row r="7838" spans="1:18" x14ac:dyDescent="0.3">
      <c r="A7838" t="s">
        <v>12453</v>
      </c>
      <c r="B7838" t="str">
        <f>UPPER(DAF____Flipkart_Data_Project_1___Sheet1[[#This Row],[id]])</f>
        <v>KIZ-92210861-F-174116-QU</v>
      </c>
      <c r="C7838" t="s">
        <v>12454</v>
      </c>
      <c r="D7838" t="s">
        <v>15</v>
      </c>
      <c r="E7838" t="str">
        <f>IF(DAF____Flipkart_Data_Project_1___Sheet1[[#This Row],[Gender]]="f","Female","Male")</f>
        <v>Female</v>
      </c>
      <c r="F7838" t="s">
        <v>35</v>
      </c>
      <c r="H7838" s="1" t="s">
        <v>225</v>
      </c>
      <c r="I7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838" t="s">
        <v>18</v>
      </c>
      <c r="K7838" t="s">
        <v>673</v>
      </c>
      <c r="L7838" t="str">
        <f>IF(DAF____Flipkart_Data_Project_1___Sheet1[[#This Row],[city]]="#N/A","Unknown",DAF____Flipkart_Data_Project_1___Sheet1[[#This Row],[city]])</f>
        <v>Ghaziabad</v>
      </c>
      <c r="M7838" t="s">
        <v>43</v>
      </c>
      <c r="N7838" t="str">
        <f>IF(DAF____Flipkart_Data_Project_1___Sheet1[[#This Row],[state]]="#N/A","Unknown",DAF____Flipkart_Data_Project_1___Sheet1[[#This Row],[state]])</f>
        <v>Uttar Pradesh</v>
      </c>
      <c r="O7838" t="s">
        <v>21</v>
      </c>
      <c r="P7838" t="s">
        <v>22</v>
      </c>
      <c r="Q7838">
        <v>23</v>
      </c>
      <c r="R7838" t="s">
        <v>116</v>
      </c>
    </row>
    <row r="7839" spans="1:18" x14ac:dyDescent="0.3">
      <c r="A7839" t="s">
        <v>12455</v>
      </c>
      <c r="B7839" t="str">
        <f>UPPER(DAF____Flipkart_Data_Project_1___Sheet1[[#This Row],[id]])</f>
        <v>OBU-88260310-2-143581-FP</v>
      </c>
      <c r="C7839" t="s">
        <v>174</v>
      </c>
      <c r="D7839" t="s">
        <v>15</v>
      </c>
      <c r="E7839" t="str">
        <f>IF(DAF____Flipkart_Data_Project_1___Sheet1[[#This Row],[Gender]]="f","Female","Male")</f>
        <v>Female</v>
      </c>
      <c r="F7839" t="s">
        <v>26</v>
      </c>
      <c r="G7839">
        <v>10</v>
      </c>
      <c r="H7839" s="1" t="s">
        <v>106</v>
      </c>
      <c r="I7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839" t="s">
        <v>46</v>
      </c>
      <c r="K7839" t="s">
        <v>112</v>
      </c>
      <c r="L7839" t="str">
        <f>IF(DAF____Flipkart_Data_Project_1___Sheet1[[#This Row],[city]]="#N/A","Unknown",DAF____Flipkart_Data_Project_1___Sheet1[[#This Row],[city]])</f>
        <v>Pune</v>
      </c>
      <c r="M7839" t="s">
        <v>103</v>
      </c>
      <c r="N7839" t="str">
        <f>IF(DAF____Flipkart_Data_Project_1___Sheet1[[#This Row],[state]]="#N/A","Unknown",DAF____Flipkart_Data_Project_1___Sheet1[[#This Row],[state]])</f>
        <v>Maharashtra</v>
      </c>
      <c r="O7839" t="s">
        <v>21</v>
      </c>
      <c r="P7839" t="s">
        <v>37</v>
      </c>
      <c r="Q7839">
        <v>18</v>
      </c>
      <c r="R7839" t="s">
        <v>23</v>
      </c>
    </row>
    <row r="7840" spans="1:18" x14ac:dyDescent="0.3">
      <c r="A7840" t="s">
        <v>12456</v>
      </c>
      <c r="B7840" t="str">
        <f>UPPER(DAF____Flipkart_Data_Project_1___Sheet1[[#This Row],[id]])</f>
        <v>UEI-60633802-G-996233-1V</v>
      </c>
      <c r="C7840" t="s">
        <v>4086</v>
      </c>
      <c r="D7840" t="s">
        <v>15</v>
      </c>
      <c r="E7840" t="str">
        <f>IF(DAF____Flipkart_Data_Project_1___Sheet1[[#This Row],[Gender]]="f","Female","Male")</f>
        <v>Female</v>
      </c>
      <c r="F7840" t="s">
        <v>26</v>
      </c>
      <c r="H7840" s="1" t="s">
        <v>66</v>
      </c>
      <c r="I7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840" t="s">
        <v>18</v>
      </c>
      <c r="K7840" t="s">
        <v>178</v>
      </c>
      <c r="L7840" t="str">
        <f>IF(DAF____Flipkart_Data_Project_1___Sheet1[[#This Row],[city]]="#N/A","Unknown",DAF____Flipkart_Data_Project_1___Sheet1[[#This Row],[city]])</f>
        <v>Ambala</v>
      </c>
      <c r="M7840" t="s">
        <v>78</v>
      </c>
      <c r="N7840" t="str">
        <f>IF(DAF____Flipkart_Data_Project_1___Sheet1[[#This Row],[state]]="#N/A","Unknown",DAF____Flipkart_Data_Project_1___Sheet1[[#This Row],[state]])</f>
        <v>Haryana</v>
      </c>
      <c r="O7840" t="s">
        <v>21</v>
      </c>
      <c r="P7840" t="s">
        <v>63</v>
      </c>
      <c r="Q7840">
        <v>41</v>
      </c>
      <c r="R7840" t="s">
        <v>31</v>
      </c>
    </row>
    <row r="7841" spans="1:18" x14ac:dyDescent="0.3">
      <c r="A7841" t="s">
        <v>12457</v>
      </c>
      <c r="B7841" t="str">
        <f>UPPER(DAF____Flipkart_Data_Project_1___Sheet1[[#This Row],[id]])</f>
        <v>HEZ-07028789-K-078622-JW</v>
      </c>
      <c r="C7841" t="s">
        <v>1289</v>
      </c>
      <c r="D7841" t="s">
        <v>34</v>
      </c>
      <c r="E7841" t="str">
        <f>IF(DAF____Flipkart_Data_Project_1___Sheet1[[#This Row],[Gender]]="f","Female","Male")</f>
        <v>Male</v>
      </c>
      <c r="F7841" t="s">
        <v>59</v>
      </c>
      <c r="H7841" s="1" t="s">
        <v>194</v>
      </c>
      <c r="I7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841" t="s">
        <v>28</v>
      </c>
      <c r="K7841" t="s">
        <v>112</v>
      </c>
      <c r="L7841" t="str">
        <f>IF(DAF____Flipkart_Data_Project_1___Sheet1[[#This Row],[city]]="#N/A","Unknown",DAF____Flipkart_Data_Project_1___Sheet1[[#This Row],[city]])</f>
        <v>Pune</v>
      </c>
      <c r="M7841" t="s">
        <v>103</v>
      </c>
      <c r="N7841" t="str">
        <f>IF(DAF____Flipkart_Data_Project_1___Sheet1[[#This Row],[state]]="#N/A","Unknown",DAF____Flipkart_Data_Project_1___Sheet1[[#This Row],[state]])</f>
        <v>Maharashtra</v>
      </c>
      <c r="O7841" t="s">
        <v>30</v>
      </c>
      <c r="P7841" t="s">
        <v>22</v>
      </c>
      <c r="Q7841">
        <v>31</v>
      </c>
      <c r="R7841" t="s">
        <v>93</v>
      </c>
    </row>
    <row r="7842" spans="1:18" x14ac:dyDescent="0.3">
      <c r="A7842" t="s">
        <v>12458</v>
      </c>
      <c r="B7842" t="str">
        <f>UPPER(DAF____Flipkart_Data_Project_1___Sheet1[[#This Row],[id]])</f>
        <v>UOP-93473383-5-703405-JF</v>
      </c>
      <c r="C7842" t="s">
        <v>244</v>
      </c>
      <c r="D7842" t="s">
        <v>34</v>
      </c>
      <c r="E7842" t="str">
        <f>IF(DAF____Flipkart_Data_Project_1___Sheet1[[#This Row],[Gender]]="f","Female","Male")</f>
        <v>Male</v>
      </c>
      <c r="F7842" t="s">
        <v>40</v>
      </c>
      <c r="H7842" s="1" t="s">
        <v>91</v>
      </c>
      <c r="I7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842" t="s">
        <v>18</v>
      </c>
      <c r="K7842" t="s">
        <v>296</v>
      </c>
      <c r="L7842" t="str">
        <f>IF(DAF____Flipkart_Data_Project_1___Sheet1[[#This Row],[city]]="#N/A","Unknown",DAF____Flipkart_Data_Project_1___Sheet1[[#This Row],[city]])</f>
        <v>Karimnagar</v>
      </c>
      <c r="M7842" t="s">
        <v>170</v>
      </c>
      <c r="N7842" t="str">
        <f>IF(DAF____Flipkart_Data_Project_1___Sheet1[[#This Row],[state]]="#N/A","Unknown",DAF____Flipkart_Data_Project_1___Sheet1[[#This Row],[state]])</f>
        <v>Telangana</v>
      </c>
      <c r="O7842" t="s">
        <v>30</v>
      </c>
      <c r="P7842" t="s">
        <v>22</v>
      </c>
      <c r="Q7842">
        <v>9</v>
      </c>
      <c r="R7842" t="s">
        <v>93</v>
      </c>
    </row>
    <row r="7843" spans="1:18" x14ac:dyDescent="0.3">
      <c r="A7843" t="s">
        <v>12459</v>
      </c>
      <c r="B7843" t="str">
        <f>UPPER(DAF____Flipkart_Data_Project_1___Sheet1[[#This Row],[id]])</f>
        <v>VXJ-03962891-T-745444-JS</v>
      </c>
      <c r="C7843" t="s">
        <v>12460</v>
      </c>
      <c r="D7843" t="s">
        <v>15</v>
      </c>
      <c r="E7843" t="str">
        <f>IF(DAF____Flipkart_Data_Project_1___Sheet1[[#This Row],[Gender]]="f","Female","Male")</f>
        <v>Female</v>
      </c>
      <c r="F7843" t="s">
        <v>59</v>
      </c>
      <c r="G7843">
        <v>9</v>
      </c>
      <c r="H7843" s="1" t="s">
        <v>194</v>
      </c>
      <c r="I7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843" t="s">
        <v>18</v>
      </c>
      <c r="K7843" t="s">
        <v>191</v>
      </c>
      <c r="L7843" t="str">
        <f>IF(DAF____Flipkart_Data_Project_1___Sheet1[[#This Row],[city]]="#N/A","Unknown",DAF____Flipkart_Data_Project_1___Sheet1[[#This Row],[city]])</f>
        <v>Firozabad</v>
      </c>
      <c r="M7843" t="s">
        <v>43</v>
      </c>
      <c r="N7843" t="str">
        <f>IF(DAF____Flipkart_Data_Project_1___Sheet1[[#This Row],[state]]="#N/A","Unknown",DAF____Flipkart_Data_Project_1___Sheet1[[#This Row],[state]])</f>
        <v>Uttar Pradesh</v>
      </c>
      <c r="O7843" t="s">
        <v>30</v>
      </c>
      <c r="P7843" t="s">
        <v>22</v>
      </c>
      <c r="Q7843">
        <v>40</v>
      </c>
      <c r="R7843" t="s">
        <v>31</v>
      </c>
    </row>
    <row r="7844" spans="1:18" x14ac:dyDescent="0.3">
      <c r="A7844" t="s">
        <v>12461</v>
      </c>
      <c r="B7844" t="str">
        <f>UPPER(DAF____Flipkart_Data_Project_1___Sheet1[[#This Row],[id]])</f>
        <v>AQJ-92994737-A-910308-9E</v>
      </c>
      <c r="C7844" t="s">
        <v>9577</v>
      </c>
      <c r="D7844" t="s">
        <v>15</v>
      </c>
      <c r="E7844" t="str">
        <f>IF(DAF____Flipkart_Data_Project_1___Sheet1[[#This Row],[Gender]]="f","Female","Male")</f>
        <v>Female</v>
      </c>
      <c r="F7844" t="s">
        <v>40</v>
      </c>
      <c r="G7844">
        <v>1</v>
      </c>
      <c r="H7844" s="1" t="s">
        <v>66</v>
      </c>
      <c r="I7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844" t="s">
        <v>18</v>
      </c>
      <c r="K7844" t="s">
        <v>652</v>
      </c>
      <c r="L7844" t="str">
        <f>IF(DAF____Flipkart_Data_Project_1___Sheet1[[#This Row],[city]]="#N/A","Unknown",DAF____Flipkart_Data_Project_1___Sheet1[[#This Row],[city]])</f>
        <v>Parbhani</v>
      </c>
      <c r="M7844" t="s">
        <v>103</v>
      </c>
      <c r="N7844" t="str">
        <f>IF(DAF____Flipkart_Data_Project_1___Sheet1[[#This Row],[state]]="#N/A","Unknown",DAF____Flipkart_Data_Project_1___Sheet1[[#This Row],[state]])</f>
        <v>Maharashtra</v>
      </c>
      <c r="O7844" t="s">
        <v>30</v>
      </c>
      <c r="P7844" t="s">
        <v>63</v>
      </c>
      <c r="Q7844">
        <v>36</v>
      </c>
      <c r="R7844" t="s">
        <v>116</v>
      </c>
    </row>
    <row r="7845" spans="1:18" x14ac:dyDescent="0.3">
      <c r="A7845" t="s">
        <v>12462</v>
      </c>
      <c r="B7845" t="str">
        <f>UPPER(DAF____Flipkart_Data_Project_1___Sheet1[[#This Row],[id]])</f>
        <v>JIV-36992638-5-137967-XD</v>
      </c>
      <c r="C7845" t="s">
        <v>1906</v>
      </c>
      <c r="D7845" t="s">
        <v>15</v>
      </c>
      <c r="E7845" t="str">
        <f>IF(DAF____Flipkart_Data_Project_1___Sheet1[[#This Row],[Gender]]="f","Female","Male")</f>
        <v>Female</v>
      </c>
      <c r="F7845" t="s">
        <v>35</v>
      </c>
      <c r="H7845" s="1" t="s">
        <v>41</v>
      </c>
      <c r="I7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845" t="s">
        <v>28</v>
      </c>
      <c r="K7845" t="s">
        <v>31</v>
      </c>
      <c r="L7845" t="str">
        <f>IF(DAF____Flipkart_Data_Project_1___Sheet1[[#This Row],[city]]="#N/A","Unknown",DAF____Flipkart_Data_Project_1___Sheet1[[#This Row],[city]])</f>
        <v>Mumbai</v>
      </c>
      <c r="M7845" t="s">
        <v>103</v>
      </c>
      <c r="N7845" t="str">
        <f>IF(DAF____Flipkart_Data_Project_1___Sheet1[[#This Row],[state]]="#N/A","Unknown",DAF____Flipkart_Data_Project_1___Sheet1[[#This Row],[state]])</f>
        <v>Maharashtra</v>
      </c>
      <c r="O7845" t="s">
        <v>30</v>
      </c>
      <c r="P7845" t="s">
        <v>63</v>
      </c>
      <c r="Q7845">
        <v>22</v>
      </c>
      <c r="R7845" t="s">
        <v>31</v>
      </c>
    </row>
    <row r="7846" spans="1:18" x14ac:dyDescent="0.3">
      <c r="A7846" t="s">
        <v>12463</v>
      </c>
      <c r="B7846" t="str">
        <f>UPPER(DAF____Flipkart_Data_Project_1___Sheet1[[#This Row],[id]])</f>
        <v>QZI-57269115-L-148714-KF</v>
      </c>
      <c r="C7846" t="s">
        <v>12464</v>
      </c>
      <c r="D7846" t="s">
        <v>15</v>
      </c>
      <c r="E7846" t="str">
        <f>IF(DAF____Flipkart_Data_Project_1___Sheet1[[#This Row],[Gender]]="f","Female","Male")</f>
        <v>Female</v>
      </c>
      <c r="F7846" t="s">
        <v>35</v>
      </c>
      <c r="G7846">
        <v>6</v>
      </c>
      <c r="H7846" s="1" t="s">
        <v>100</v>
      </c>
      <c r="I7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846" t="s">
        <v>18</v>
      </c>
      <c r="K7846" t="s">
        <v>120</v>
      </c>
      <c r="L7846" t="str">
        <f>IF(DAF____Flipkart_Data_Project_1___Sheet1[[#This Row],[city]]="#N/A","Unknown",DAF____Flipkart_Data_Project_1___Sheet1[[#This Row],[city]])</f>
        <v>Gopalpur</v>
      </c>
      <c r="M7846" t="s">
        <v>43</v>
      </c>
      <c r="N7846" t="str">
        <f>IF(DAF____Flipkart_Data_Project_1___Sheet1[[#This Row],[state]]="#N/A","Unknown",DAF____Flipkart_Data_Project_1___Sheet1[[#This Row],[state]])</f>
        <v>Uttar Pradesh</v>
      </c>
      <c r="O7846" t="s">
        <v>84</v>
      </c>
      <c r="P7846" t="s">
        <v>22</v>
      </c>
      <c r="Q7846">
        <v>38</v>
      </c>
      <c r="R7846" t="s">
        <v>23</v>
      </c>
    </row>
    <row r="7847" spans="1:18" x14ac:dyDescent="0.3">
      <c r="A7847" t="s">
        <v>12465</v>
      </c>
      <c r="B7847" t="str">
        <f>UPPER(DAF____Flipkart_Data_Project_1___Sheet1[[#This Row],[id]])</f>
        <v>PNM-63580939-R-755192-Q7</v>
      </c>
      <c r="C7847" t="s">
        <v>8908</v>
      </c>
      <c r="D7847" t="s">
        <v>15</v>
      </c>
      <c r="E7847" t="str">
        <f>IF(DAF____Flipkart_Data_Project_1___Sheet1[[#This Row],[Gender]]="f","Female","Male")</f>
        <v>Female</v>
      </c>
      <c r="F7847" t="s">
        <v>16</v>
      </c>
      <c r="H7847" s="1" t="s">
        <v>96</v>
      </c>
      <c r="I7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847" t="s">
        <v>18</v>
      </c>
      <c r="K7847" t="s">
        <v>1507</v>
      </c>
      <c r="L7847" t="str">
        <f>IF(DAF____Flipkart_Data_Project_1___Sheet1[[#This Row],[city]]="#N/A","Unknown",DAF____Flipkart_Data_Project_1___Sheet1[[#This Row],[city]])</f>
        <v>Varanasi</v>
      </c>
      <c r="M7847" t="s">
        <v>43</v>
      </c>
      <c r="N7847" t="str">
        <f>IF(DAF____Flipkart_Data_Project_1___Sheet1[[#This Row],[state]]="#N/A","Unknown",DAF____Flipkart_Data_Project_1___Sheet1[[#This Row],[state]])</f>
        <v>Uttar Pradesh</v>
      </c>
      <c r="O7847" t="s">
        <v>30</v>
      </c>
      <c r="P7847" t="s">
        <v>22</v>
      </c>
      <c r="Q7847">
        <v>45</v>
      </c>
      <c r="R7847" t="s">
        <v>31</v>
      </c>
    </row>
    <row r="7848" spans="1:18" x14ac:dyDescent="0.3">
      <c r="A7848" t="s">
        <v>12466</v>
      </c>
      <c r="B7848" t="str">
        <f>UPPER(DAF____Flipkart_Data_Project_1___Sheet1[[#This Row],[id]])</f>
        <v>KFH-82841747-T-658283-AL</v>
      </c>
      <c r="C7848" t="s">
        <v>394</v>
      </c>
      <c r="D7848" t="s">
        <v>34</v>
      </c>
      <c r="E7848" t="str">
        <f>IF(DAF____Flipkart_Data_Project_1___Sheet1[[#This Row],[Gender]]="f","Female","Male")</f>
        <v>Male</v>
      </c>
      <c r="F7848" t="s">
        <v>35</v>
      </c>
      <c r="H7848" s="1" t="s">
        <v>166</v>
      </c>
      <c r="I7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848" t="s">
        <v>18</v>
      </c>
      <c r="K7848" t="s">
        <v>92</v>
      </c>
      <c r="L7848" t="str">
        <f>IF(DAF____Flipkart_Data_Project_1___Sheet1[[#This Row],[city]]="#N/A","Unknown",DAF____Flipkart_Data_Project_1___Sheet1[[#This Row],[city]])</f>
        <v>Nellore</v>
      </c>
      <c r="M7848" t="s">
        <v>20</v>
      </c>
      <c r="N7848" t="str">
        <f>IF(DAF____Flipkart_Data_Project_1___Sheet1[[#This Row],[state]]="#N/A","Unknown",DAF____Flipkart_Data_Project_1___Sheet1[[#This Row],[state]])</f>
        <v>Andhra Pradesh</v>
      </c>
      <c r="O7848" t="s">
        <v>84</v>
      </c>
      <c r="P7848" t="s">
        <v>22</v>
      </c>
      <c r="Q7848">
        <v>33</v>
      </c>
      <c r="R7848" t="s">
        <v>31</v>
      </c>
    </row>
    <row r="7849" spans="1:18" x14ac:dyDescent="0.3">
      <c r="A7849" t="s">
        <v>12467</v>
      </c>
      <c r="B7849" t="str">
        <f>UPPER(DAF____Flipkart_Data_Project_1___Sheet1[[#This Row],[id]])</f>
        <v>KRL-68526006-Y-264264-HR</v>
      </c>
      <c r="C7849" t="s">
        <v>2317</v>
      </c>
      <c r="D7849" t="s">
        <v>15</v>
      </c>
      <c r="E7849" t="str">
        <f>IF(DAF____Flipkart_Data_Project_1___Sheet1[[#This Row],[Gender]]="f","Female","Male")</f>
        <v>Female</v>
      </c>
      <c r="F7849" t="s">
        <v>35</v>
      </c>
      <c r="G7849">
        <v>4</v>
      </c>
      <c r="H7849" s="1" t="s">
        <v>41</v>
      </c>
      <c r="I7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849" t="s">
        <v>46</v>
      </c>
      <c r="K7849" t="s">
        <v>1025</v>
      </c>
      <c r="L7849" t="str">
        <f>IF(DAF____Flipkart_Data_Project_1___Sheet1[[#This Row],[city]]="#N/A","Unknown",DAF____Flipkart_Data_Project_1___Sheet1[[#This Row],[city]])</f>
        <v>Pilibhit</v>
      </c>
      <c r="M7849" t="s">
        <v>43</v>
      </c>
      <c r="N7849" t="str">
        <f>IF(DAF____Flipkart_Data_Project_1___Sheet1[[#This Row],[state]]="#N/A","Unknown",DAF____Flipkart_Data_Project_1___Sheet1[[#This Row],[state]])</f>
        <v>Uttar Pradesh</v>
      </c>
      <c r="O7849" t="s">
        <v>21</v>
      </c>
      <c r="P7849" t="s">
        <v>22</v>
      </c>
      <c r="Q7849">
        <v>24</v>
      </c>
      <c r="R7849" t="s">
        <v>31</v>
      </c>
    </row>
    <row r="7850" spans="1:18" x14ac:dyDescent="0.3">
      <c r="A7850" t="s">
        <v>12468</v>
      </c>
      <c r="B7850" t="str">
        <f>UPPER(DAF____Flipkart_Data_Project_1___Sheet1[[#This Row],[id]])</f>
        <v>BFK-77539011-W-444639-AH</v>
      </c>
      <c r="C7850" t="s">
        <v>12469</v>
      </c>
      <c r="D7850" t="s">
        <v>34</v>
      </c>
      <c r="E7850" t="str">
        <f>IF(DAF____Flipkart_Data_Project_1___Sheet1[[#This Row],[Gender]]="f","Female","Male")</f>
        <v>Male</v>
      </c>
      <c r="F7850" t="s">
        <v>16</v>
      </c>
      <c r="G7850">
        <v>6</v>
      </c>
      <c r="H7850" s="1" t="s">
        <v>166</v>
      </c>
      <c r="I7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850" t="s">
        <v>18</v>
      </c>
      <c r="K7850" t="s">
        <v>216</v>
      </c>
      <c r="L7850" t="str">
        <f>IF(DAF____Flipkart_Data_Project_1___Sheet1[[#This Row],[city]]="#N/A","Unknown",DAF____Flipkart_Data_Project_1___Sheet1[[#This Row],[city]])</f>
        <v>Itanagar</v>
      </c>
      <c r="M7850" t="s">
        <v>217</v>
      </c>
      <c r="N7850" t="str">
        <f>IF(DAF____Flipkart_Data_Project_1___Sheet1[[#This Row],[state]]="#N/A","Unknown",DAF____Flipkart_Data_Project_1___Sheet1[[#This Row],[state]])</f>
        <v>Arunachal Pradesh</v>
      </c>
      <c r="O7850" t="s">
        <v>84</v>
      </c>
      <c r="P7850" t="s">
        <v>22</v>
      </c>
      <c r="Q7850">
        <v>22</v>
      </c>
      <c r="R7850" t="s">
        <v>23</v>
      </c>
    </row>
    <row r="7851" spans="1:18" x14ac:dyDescent="0.3">
      <c r="A7851" t="s">
        <v>12470</v>
      </c>
      <c r="B7851" t="str">
        <f>UPPER(DAF____Flipkart_Data_Project_1___Sheet1[[#This Row],[id]])</f>
        <v>LWA-26973388-2-391022-7M</v>
      </c>
      <c r="C7851" t="s">
        <v>12471</v>
      </c>
      <c r="D7851" t="s">
        <v>15</v>
      </c>
      <c r="E7851" t="str">
        <f>IF(DAF____Flipkart_Data_Project_1___Sheet1[[#This Row],[Gender]]="f","Female","Male")</f>
        <v>Female</v>
      </c>
      <c r="F7851" t="s">
        <v>59</v>
      </c>
      <c r="G7851">
        <v>8</v>
      </c>
      <c r="H7851" s="1" t="s">
        <v>17</v>
      </c>
      <c r="I7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851" t="s">
        <v>18</v>
      </c>
      <c r="K7851" t="s">
        <v>553</v>
      </c>
      <c r="L7851" t="str">
        <f>IF(DAF____Flipkart_Data_Project_1___Sheet1[[#This Row],[city]]="#N/A","Unknown",DAF____Flipkart_Data_Project_1___Sheet1[[#This Row],[city]])</f>
        <v>Sangli</v>
      </c>
      <c r="M7851" t="s">
        <v>103</v>
      </c>
      <c r="N7851" t="str">
        <f>IF(DAF____Flipkart_Data_Project_1___Sheet1[[#This Row],[state]]="#N/A","Unknown",DAF____Flipkart_Data_Project_1___Sheet1[[#This Row],[state]])</f>
        <v>Maharashtra</v>
      </c>
      <c r="O7851" t="s">
        <v>84</v>
      </c>
      <c r="P7851" t="s">
        <v>63</v>
      </c>
      <c r="Q7851">
        <v>15</v>
      </c>
      <c r="R7851" t="s">
        <v>31</v>
      </c>
    </row>
    <row r="7852" spans="1:18" x14ac:dyDescent="0.3">
      <c r="A7852" t="s">
        <v>12472</v>
      </c>
      <c r="B7852" t="str">
        <f>UPPER(DAF____Flipkart_Data_Project_1___Sheet1[[#This Row],[id]])</f>
        <v>UUL-82319913-K-492260-MI</v>
      </c>
      <c r="C7852" t="s">
        <v>12473</v>
      </c>
      <c r="D7852" t="s">
        <v>15</v>
      </c>
      <c r="E7852" t="str">
        <f>IF(DAF____Flipkart_Data_Project_1___Sheet1[[#This Row],[Gender]]="f","Female","Male")</f>
        <v>Female</v>
      </c>
      <c r="F7852" t="s">
        <v>35</v>
      </c>
      <c r="G7852">
        <v>6</v>
      </c>
      <c r="H7852" s="1" t="s">
        <v>91</v>
      </c>
      <c r="I7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852" t="s">
        <v>18</v>
      </c>
      <c r="K7852" t="s">
        <v>2034</v>
      </c>
      <c r="L7852" t="str">
        <f>IF(DAF____Flipkart_Data_Project_1___Sheet1[[#This Row],[city]]="#N/A","Unknown",DAF____Flipkart_Data_Project_1___Sheet1[[#This Row],[city]])</f>
        <v>Shillong</v>
      </c>
      <c r="M7852" t="s">
        <v>2035</v>
      </c>
      <c r="N7852" t="str">
        <f>IF(DAF____Flipkart_Data_Project_1___Sheet1[[#This Row],[state]]="#N/A","Unknown",DAF____Flipkart_Data_Project_1___Sheet1[[#This Row],[state]])</f>
        <v>Meghalaya</v>
      </c>
      <c r="O7852" t="s">
        <v>21</v>
      </c>
      <c r="P7852" t="s">
        <v>22</v>
      </c>
      <c r="Q7852">
        <v>29</v>
      </c>
      <c r="R7852" t="s">
        <v>23</v>
      </c>
    </row>
    <row r="7853" spans="1:18" x14ac:dyDescent="0.3">
      <c r="A7853" t="s">
        <v>12474</v>
      </c>
      <c r="B7853" t="str">
        <f>UPPER(DAF____Flipkart_Data_Project_1___Sheet1[[#This Row],[id]])</f>
        <v>DPL-52538195-I-914655-NU</v>
      </c>
      <c r="C7853" t="s">
        <v>314</v>
      </c>
      <c r="D7853" t="s">
        <v>34</v>
      </c>
      <c r="E7853" t="str">
        <f>IF(DAF____Flipkart_Data_Project_1___Sheet1[[#This Row],[Gender]]="f","Female","Male")</f>
        <v>Male</v>
      </c>
      <c r="F7853" t="s">
        <v>26</v>
      </c>
      <c r="G7853">
        <v>10</v>
      </c>
      <c r="H7853" s="1" t="s">
        <v>76</v>
      </c>
      <c r="I7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853" t="s">
        <v>46</v>
      </c>
      <c r="K7853" t="s">
        <v>208</v>
      </c>
      <c r="L7853" t="str">
        <f>IF(DAF____Flipkart_Data_Project_1___Sheet1[[#This Row],[city]]="#N/A","Unknown",DAF____Flipkart_Data_Project_1___Sheet1[[#This Row],[city]])</f>
        <v>Haldia</v>
      </c>
      <c r="M7853" t="s">
        <v>48</v>
      </c>
      <c r="N7853" t="str">
        <f>IF(DAF____Flipkart_Data_Project_1___Sheet1[[#This Row],[state]]="#N/A","Unknown",DAF____Flipkart_Data_Project_1___Sheet1[[#This Row],[state]])</f>
        <v>West Bengal</v>
      </c>
      <c r="O7853" t="s">
        <v>21</v>
      </c>
      <c r="P7853" t="s">
        <v>63</v>
      </c>
      <c r="Q7853">
        <v>6</v>
      </c>
      <c r="R7853" t="s">
        <v>116</v>
      </c>
    </row>
    <row r="7854" spans="1:18" x14ac:dyDescent="0.3">
      <c r="A7854" t="s">
        <v>12475</v>
      </c>
      <c r="B7854" t="str">
        <f>UPPER(DAF____Flipkart_Data_Project_1___Sheet1[[#This Row],[id]])</f>
        <v>GNP-78165511-P-740655-UL</v>
      </c>
      <c r="C7854" t="s">
        <v>705</v>
      </c>
      <c r="D7854" t="s">
        <v>15</v>
      </c>
      <c r="E7854" t="str">
        <f>IF(DAF____Flipkart_Data_Project_1___Sheet1[[#This Row],[Gender]]="f","Female","Male")</f>
        <v>Female</v>
      </c>
      <c r="F7854" t="s">
        <v>26</v>
      </c>
      <c r="H7854" s="1" t="s">
        <v>17</v>
      </c>
      <c r="I7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854" t="s">
        <v>18</v>
      </c>
      <c r="K7854" t="s">
        <v>256</v>
      </c>
      <c r="L7854" t="str">
        <f>IF(DAF____Flipkart_Data_Project_1___Sheet1[[#This Row],[city]]="#N/A","Unknown",DAF____Flipkart_Data_Project_1___Sheet1[[#This Row],[city]])</f>
        <v>Brahmapur</v>
      </c>
      <c r="M7854" t="s">
        <v>205</v>
      </c>
      <c r="N7854" t="str">
        <f>IF(DAF____Flipkart_Data_Project_1___Sheet1[[#This Row],[state]]="#N/A","Unknown",DAF____Flipkart_Data_Project_1___Sheet1[[#This Row],[state]])</f>
        <v>Odisha</v>
      </c>
      <c r="O7854" t="s">
        <v>84</v>
      </c>
      <c r="P7854" t="s">
        <v>22</v>
      </c>
      <c r="Q7854">
        <v>38</v>
      </c>
      <c r="R7854" t="s">
        <v>31</v>
      </c>
    </row>
    <row r="7855" spans="1:18" x14ac:dyDescent="0.3">
      <c r="A7855" t="s">
        <v>12476</v>
      </c>
      <c r="B7855" t="str">
        <f>UPPER(DAF____Flipkart_Data_Project_1___Sheet1[[#This Row],[id]])</f>
        <v>KGQ-44112088-M-791393-VT</v>
      </c>
      <c r="C7855" t="s">
        <v>8630</v>
      </c>
      <c r="D7855" t="s">
        <v>34</v>
      </c>
      <c r="E7855" t="str">
        <f>IF(DAF____Flipkart_Data_Project_1___Sheet1[[#This Row],[Gender]]="f","Female","Male")</f>
        <v>Male</v>
      </c>
      <c r="F7855" t="s">
        <v>35</v>
      </c>
      <c r="H7855" s="1" t="s">
        <v>87</v>
      </c>
      <c r="I7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855" t="s">
        <v>18</v>
      </c>
      <c r="K7855" t="s">
        <v>411</v>
      </c>
      <c r="L7855" t="str">
        <f>IF(DAF____Flipkart_Data_Project_1___Sheet1[[#This Row],[city]]="#N/A","Unknown",DAF____Flipkart_Data_Project_1___Sheet1[[#This Row],[city]])</f>
        <v>Latur</v>
      </c>
      <c r="M7855" t="s">
        <v>103</v>
      </c>
      <c r="N7855" t="str">
        <f>IF(DAF____Flipkart_Data_Project_1___Sheet1[[#This Row],[state]]="#N/A","Unknown",DAF____Flipkart_Data_Project_1___Sheet1[[#This Row],[state]])</f>
        <v>Maharashtra</v>
      </c>
      <c r="O7855" t="s">
        <v>21</v>
      </c>
      <c r="P7855" t="s">
        <v>63</v>
      </c>
      <c r="Q7855">
        <v>31</v>
      </c>
      <c r="R7855" t="s">
        <v>31</v>
      </c>
    </row>
    <row r="7856" spans="1:18" x14ac:dyDescent="0.3">
      <c r="A7856" t="s">
        <v>12477</v>
      </c>
      <c r="B7856" t="str">
        <f>UPPER(DAF____Flipkart_Data_Project_1___Sheet1[[#This Row],[id]])</f>
        <v>LDA-91892699-G-593124-GB</v>
      </c>
      <c r="C7856" t="s">
        <v>12478</v>
      </c>
      <c r="D7856" t="s">
        <v>34</v>
      </c>
      <c r="E7856" t="str">
        <f>IF(DAF____Flipkart_Data_Project_1___Sheet1[[#This Row],[Gender]]="f","Female","Male")</f>
        <v>Male</v>
      </c>
      <c r="F7856" t="s">
        <v>16</v>
      </c>
      <c r="H7856" s="1" t="s">
        <v>91</v>
      </c>
      <c r="I7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856" t="s">
        <v>28</v>
      </c>
      <c r="K7856" t="s">
        <v>138</v>
      </c>
      <c r="L7856" t="str">
        <f>IF(DAF____Flipkart_Data_Project_1___Sheet1[[#This Row],[city]]="#N/A","Unknown",DAF____Flipkart_Data_Project_1___Sheet1[[#This Row],[city]])</f>
        <v>Abohar</v>
      </c>
      <c r="M7856" t="s">
        <v>139</v>
      </c>
      <c r="N7856" t="str">
        <f>IF(DAF____Flipkart_Data_Project_1___Sheet1[[#This Row],[state]]="#N/A","Unknown",DAF____Flipkart_Data_Project_1___Sheet1[[#This Row],[state]])</f>
        <v>Punjab</v>
      </c>
      <c r="O7856" t="s">
        <v>69</v>
      </c>
      <c r="P7856" t="s">
        <v>22</v>
      </c>
      <c r="Q7856">
        <v>13</v>
      </c>
      <c r="R7856" t="s">
        <v>31</v>
      </c>
    </row>
    <row r="7857" spans="1:18" x14ac:dyDescent="0.3">
      <c r="A7857" t="s">
        <v>12479</v>
      </c>
      <c r="B7857" t="str">
        <f>UPPER(DAF____Flipkart_Data_Project_1___Sheet1[[#This Row],[id]])</f>
        <v>ZLK-98333077-A-662400-CQ</v>
      </c>
      <c r="C7857" t="s">
        <v>1310</v>
      </c>
      <c r="D7857" t="s">
        <v>34</v>
      </c>
      <c r="E7857" t="str">
        <f>IF(DAF____Flipkart_Data_Project_1___Sheet1[[#This Row],[Gender]]="f","Female","Male")</f>
        <v>Male</v>
      </c>
      <c r="F7857" t="s">
        <v>16</v>
      </c>
      <c r="H7857" s="1" t="s">
        <v>27</v>
      </c>
      <c r="I7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857" t="s">
        <v>18</v>
      </c>
      <c r="K7857" t="s">
        <v>2155</v>
      </c>
      <c r="L7857" t="str">
        <f>IF(DAF____Flipkart_Data_Project_1___Sheet1[[#This Row],[city]]="#N/A","Unknown",DAF____Flipkart_Data_Project_1___Sheet1[[#This Row],[city]])</f>
        <v>Belgaum</v>
      </c>
      <c r="M7857" t="s">
        <v>108</v>
      </c>
      <c r="N7857" t="str">
        <f>IF(DAF____Flipkart_Data_Project_1___Sheet1[[#This Row],[state]]="#N/A","Unknown",DAF____Flipkart_Data_Project_1___Sheet1[[#This Row],[state]])</f>
        <v>Karnataka</v>
      </c>
      <c r="O7857" t="s">
        <v>30</v>
      </c>
      <c r="P7857" t="s">
        <v>22</v>
      </c>
      <c r="Q7857">
        <v>19</v>
      </c>
      <c r="R7857" t="s">
        <v>23</v>
      </c>
    </row>
    <row r="7858" spans="1:18" x14ac:dyDescent="0.3">
      <c r="A7858" t="s">
        <v>12480</v>
      </c>
      <c r="B7858" t="str">
        <f>UPPER(DAF____Flipkart_Data_Project_1___Sheet1[[#This Row],[id]])</f>
        <v>QTO-15471597-8-029057-ET</v>
      </c>
      <c r="C7858" t="s">
        <v>12481</v>
      </c>
      <c r="D7858" t="s">
        <v>15</v>
      </c>
      <c r="E7858" t="str">
        <f>IF(DAF____Flipkart_Data_Project_1___Sheet1[[#This Row],[Gender]]="f","Female","Male")</f>
        <v>Female</v>
      </c>
      <c r="F7858" t="s">
        <v>16</v>
      </c>
      <c r="H7858" s="1" t="s">
        <v>60</v>
      </c>
      <c r="I7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858" t="s">
        <v>18</v>
      </c>
      <c r="K7858" t="s">
        <v>425</v>
      </c>
      <c r="L7858" t="str">
        <f>IF(DAF____Flipkart_Data_Project_1___Sheet1[[#This Row],[city]]="#N/A","Unknown",DAF____Flipkart_Data_Project_1___Sheet1[[#This Row],[city]])</f>
        <v>Ongole</v>
      </c>
      <c r="M7858" t="s">
        <v>20</v>
      </c>
      <c r="N7858" t="str">
        <f>IF(DAF____Flipkart_Data_Project_1___Sheet1[[#This Row],[state]]="#N/A","Unknown",DAF____Flipkart_Data_Project_1___Sheet1[[#This Row],[state]])</f>
        <v>Andhra Pradesh</v>
      </c>
      <c r="O7858" t="s">
        <v>69</v>
      </c>
      <c r="P7858" t="s">
        <v>37</v>
      </c>
      <c r="Q7858">
        <v>16</v>
      </c>
      <c r="R7858" t="s">
        <v>31</v>
      </c>
    </row>
    <row r="7859" spans="1:18" x14ac:dyDescent="0.3">
      <c r="A7859" t="s">
        <v>12482</v>
      </c>
      <c r="B7859" t="str">
        <f>UPPER(DAF____Flipkart_Data_Project_1___Sheet1[[#This Row],[id]])</f>
        <v>OVB-37847543-5-203785-64</v>
      </c>
      <c r="C7859" t="s">
        <v>251</v>
      </c>
      <c r="D7859" t="s">
        <v>15</v>
      </c>
      <c r="E7859" t="str">
        <f>IF(DAF____Flipkart_Data_Project_1___Sheet1[[#This Row],[Gender]]="f","Female","Male")</f>
        <v>Female</v>
      </c>
      <c r="F7859" t="s">
        <v>40</v>
      </c>
      <c r="H7859" s="1" t="s">
        <v>41</v>
      </c>
      <c r="I7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859" t="s">
        <v>46</v>
      </c>
      <c r="K7859" t="s">
        <v>524</v>
      </c>
      <c r="L7859" t="str">
        <f>IF(DAF____Flipkart_Data_Project_1___Sheet1[[#This Row],[city]]="#N/A","Unknown",DAF____Flipkart_Data_Project_1___Sheet1[[#This Row],[city]])</f>
        <v>Ujjain</v>
      </c>
      <c r="M7859" t="s">
        <v>475</v>
      </c>
      <c r="N7859" t="str">
        <f>IF(DAF____Flipkart_Data_Project_1___Sheet1[[#This Row],[state]]="#N/A","Unknown",DAF____Flipkart_Data_Project_1___Sheet1[[#This Row],[state]])</f>
        <v>Madhya Pradesh</v>
      </c>
      <c r="O7859" t="s">
        <v>21</v>
      </c>
      <c r="P7859" t="s">
        <v>22</v>
      </c>
      <c r="Q7859">
        <v>34</v>
      </c>
      <c r="R7859" t="s">
        <v>23</v>
      </c>
    </row>
    <row r="7860" spans="1:18" x14ac:dyDescent="0.3">
      <c r="A7860" t="s">
        <v>12483</v>
      </c>
      <c r="B7860" t="str">
        <f>UPPER(DAF____Flipkart_Data_Project_1___Sheet1[[#This Row],[id]])</f>
        <v>ENC-58492186-F-906022-MA</v>
      </c>
      <c r="C7860" t="s">
        <v>7678</v>
      </c>
      <c r="D7860" t="s">
        <v>15</v>
      </c>
      <c r="E7860" t="str">
        <f>IF(DAF____Flipkart_Data_Project_1___Sheet1[[#This Row],[Gender]]="f","Female","Male")</f>
        <v>Female</v>
      </c>
      <c r="F7860" t="s">
        <v>59</v>
      </c>
      <c r="H7860" s="1" t="s">
        <v>96</v>
      </c>
      <c r="I7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860" t="s">
        <v>18</v>
      </c>
      <c r="K7860" t="s">
        <v>343</v>
      </c>
      <c r="L7860" t="str">
        <f>IF(DAF____Flipkart_Data_Project_1___Sheet1[[#This Row],[city]]="#N/A","Unknown",DAF____Flipkart_Data_Project_1___Sheet1[[#This Row],[city]])</f>
        <v>Ramagundam</v>
      </c>
      <c r="M7860" t="s">
        <v>170</v>
      </c>
      <c r="N7860" t="str">
        <f>IF(DAF____Flipkart_Data_Project_1___Sheet1[[#This Row],[state]]="#N/A","Unknown",DAF____Flipkart_Data_Project_1___Sheet1[[#This Row],[state]])</f>
        <v>Telangana</v>
      </c>
      <c r="O7860" t="s">
        <v>84</v>
      </c>
      <c r="P7860" t="s">
        <v>63</v>
      </c>
      <c r="Q7860">
        <v>23</v>
      </c>
      <c r="R7860" t="s">
        <v>23</v>
      </c>
    </row>
    <row r="7861" spans="1:18" x14ac:dyDescent="0.3">
      <c r="A7861" t="s">
        <v>12484</v>
      </c>
      <c r="B7861" t="str">
        <f>UPPER(DAF____Flipkart_Data_Project_1___Sheet1[[#This Row],[id]])</f>
        <v>KUC-20543131-2-112792-PT</v>
      </c>
      <c r="C7861" t="s">
        <v>2129</v>
      </c>
      <c r="D7861" t="s">
        <v>34</v>
      </c>
      <c r="E7861" t="str">
        <f>IF(DAF____Flipkart_Data_Project_1___Sheet1[[#This Row],[Gender]]="f","Female","Male")</f>
        <v>Male</v>
      </c>
      <c r="F7861" t="s">
        <v>16</v>
      </c>
      <c r="H7861" s="1" t="s">
        <v>225</v>
      </c>
      <c r="I7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861" t="s">
        <v>28</v>
      </c>
      <c r="K7861" t="s">
        <v>163</v>
      </c>
      <c r="L7861" t="str">
        <f>IF(DAF____Flipkart_Data_Project_1___Sheet1[[#This Row],[city]]="#N/A","Unknown",DAF____Flipkart_Data_Project_1___Sheet1[[#This Row],[city]])</f>
        <v>Rohtak</v>
      </c>
      <c r="M7861" t="s">
        <v>78</v>
      </c>
      <c r="N7861" t="str">
        <f>IF(DAF____Flipkart_Data_Project_1___Sheet1[[#This Row],[state]]="#N/A","Unknown",DAF____Flipkart_Data_Project_1___Sheet1[[#This Row],[state]])</f>
        <v>Haryana</v>
      </c>
      <c r="O7861" t="s">
        <v>84</v>
      </c>
      <c r="P7861" t="s">
        <v>22</v>
      </c>
      <c r="Q7861">
        <v>17</v>
      </c>
      <c r="R7861" t="s">
        <v>23</v>
      </c>
    </row>
    <row r="7862" spans="1:18" x14ac:dyDescent="0.3">
      <c r="A7862" t="s">
        <v>12485</v>
      </c>
      <c r="B7862" t="str">
        <f>UPPER(DAF____Flipkart_Data_Project_1___Sheet1[[#This Row],[id]])</f>
        <v>XMV-51778264-P-530791-VF</v>
      </c>
      <c r="C7862" t="s">
        <v>7712</v>
      </c>
      <c r="D7862" t="s">
        <v>15</v>
      </c>
      <c r="E7862" t="str">
        <f>IF(DAF____Flipkart_Data_Project_1___Sheet1[[#This Row],[Gender]]="f","Female","Male")</f>
        <v>Female</v>
      </c>
      <c r="F7862" t="s">
        <v>59</v>
      </c>
      <c r="H7862" s="1" t="s">
        <v>55</v>
      </c>
      <c r="I7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862" t="s">
        <v>18</v>
      </c>
      <c r="K7862" t="s">
        <v>1259</v>
      </c>
      <c r="L7862" t="str">
        <f>IF(DAF____Flipkart_Data_Project_1___Sheet1[[#This Row],[city]]="#N/A","Unknown",DAF____Flipkart_Data_Project_1___Sheet1[[#This Row],[city]])</f>
        <v>Nanded</v>
      </c>
      <c r="M7862" t="s">
        <v>103</v>
      </c>
      <c r="N7862" t="str">
        <f>IF(DAF____Flipkart_Data_Project_1___Sheet1[[#This Row],[state]]="#N/A","Unknown",DAF____Flipkart_Data_Project_1___Sheet1[[#This Row],[state]])</f>
        <v>Maharashtra</v>
      </c>
      <c r="O7862" t="s">
        <v>69</v>
      </c>
      <c r="P7862" t="s">
        <v>22</v>
      </c>
      <c r="Q7862">
        <v>24</v>
      </c>
      <c r="R7862" t="s">
        <v>23</v>
      </c>
    </row>
    <row r="7863" spans="1:18" x14ac:dyDescent="0.3">
      <c r="A7863" t="s">
        <v>12486</v>
      </c>
      <c r="B7863" t="str">
        <f>UPPER(DAF____Flipkart_Data_Project_1___Sheet1[[#This Row],[id]])</f>
        <v>UXR-71628514-U-004952-YN</v>
      </c>
      <c r="C7863" t="s">
        <v>12487</v>
      </c>
      <c r="D7863" t="s">
        <v>15</v>
      </c>
      <c r="E7863" t="str">
        <f>IF(DAF____Flipkart_Data_Project_1___Sheet1[[#This Row],[Gender]]="f","Female","Male")</f>
        <v>Female</v>
      </c>
      <c r="F7863" t="s">
        <v>26</v>
      </c>
      <c r="G7863">
        <v>9</v>
      </c>
      <c r="H7863" s="1" t="s">
        <v>190</v>
      </c>
      <c r="I7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863" t="s">
        <v>18</v>
      </c>
      <c r="K7863" t="s">
        <v>941</v>
      </c>
      <c r="L7863" t="str">
        <f>IF(DAF____Flipkart_Data_Project_1___Sheet1[[#This Row],[city]]="#N/A","Unknown",DAF____Flipkart_Data_Project_1___Sheet1[[#This Row],[city]])</f>
        <v>Fyzabad</v>
      </c>
      <c r="M7863" t="s">
        <v>43</v>
      </c>
      <c r="N7863" t="str">
        <f>IF(DAF____Flipkart_Data_Project_1___Sheet1[[#This Row],[state]]="#N/A","Unknown",DAF____Flipkart_Data_Project_1___Sheet1[[#This Row],[state]])</f>
        <v>Uttar Pradesh</v>
      </c>
      <c r="O7863" t="s">
        <v>69</v>
      </c>
      <c r="P7863" t="s">
        <v>37</v>
      </c>
      <c r="Q7863">
        <v>16</v>
      </c>
      <c r="R7863" t="s">
        <v>31</v>
      </c>
    </row>
    <row r="7864" spans="1:18" x14ac:dyDescent="0.3">
      <c r="A7864" t="s">
        <v>12488</v>
      </c>
      <c r="B7864" t="str">
        <f>UPPER(DAF____Flipkart_Data_Project_1___Sheet1[[#This Row],[id]])</f>
        <v>IEO-68496537-G-599321-NI</v>
      </c>
      <c r="C7864" t="s">
        <v>10814</v>
      </c>
      <c r="D7864" t="s">
        <v>34</v>
      </c>
      <c r="E7864" t="str">
        <f>IF(DAF____Flipkart_Data_Project_1___Sheet1[[#This Row],[Gender]]="f","Female","Male")</f>
        <v>Male</v>
      </c>
      <c r="F7864" t="s">
        <v>35</v>
      </c>
      <c r="H7864" s="1" t="s">
        <v>87</v>
      </c>
      <c r="I7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864" t="s">
        <v>18</v>
      </c>
      <c r="K7864" t="s">
        <v>308</v>
      </c>
      <c r="L7864" t="str">
        <f>IF(DAF____Flipkart_Data_Project_1___Sheet1[[#This Row],[city]]="#N/A","Unknown",DAF____Flipkart_Data_Project_1___Sheet1[[#This Row],[city]])</f>
        <v>Karur</v>
      </c>
      <c r="M7864" t="s">
        <v>68</v>
      </c>
      <c r="N7864" t="str">
        <f>IF(DAF____Flipkart_Data_Project_1___Sheet1[[#This Row],[state]]="#N/A","Unknown",DAF____Flipkart_Data_Project_1___Sheet1[[#This Row],[state]])</f>
        <v>Tamil Nadu</v>
      </c>
      <c r="O7864" t="s">
        <v>30</v>
      </c>
      <c r="P7864" t="s">
        <v>22</v>
      </c>
      <c r="Q7864">
        <v>18</v>
      </c>
      <c r="R7864" t="s">
        <v>116</v>
      </c>
    </row>
    <row r="7865" spans="1:18" x14ac:dyDescent="0.3">
      <c r="A7865" t="s">
        <v>12489</v>
      </c>
      <c r="B7865" t="str">
        <f>UPPER(DAF____Flipkart_Data_Project_1___Sheet1[[#This Row],[id]])</f>
        <v>LIK-60861958-V-181231-BT</v>
      </c>
      <c r="C7865" t="s">
        <v>258</v>
      </c>
      <c r="D7865" t="s">
        <v>15</v>
      </c>
      <c r="E7865" t="str">
        <f>IF(DAF____Flipkart_Data_Project_1___Sheet1[[#This Row],[Gender]]="f","Female","Male")</f>
        <v>Female</v>
      </c>
      <c r="F7865" t="s">
        <v>35</v>
      </c>
      <c r="H7865" s="1" t="s">
        <v>76</v>
      </c>
      <c r="I7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865" t="s">
        <v>18</v>
      </c>
      <c r="K7865" t="s">
        <v>376</v>
      </c>
      <c r="L7865" t="str">
        <f>IF(DAF____Flipkart_Data_Project_1___Sheet1[[#This Row],[city]]="#N/A","Unknown",DAF____Flipkart_Data_Project_1___Sheet1[[#This Row],[city]])</f>
        <v>Gaya</v>
      </c>
      <c r="M7865" t="s">
        <v>260</v>
      </c>
      <c r="N7865" t="str">
        <f>IF(DAF____Flipkart_Data_Project_1___Sheet1[[#This Row],[state]]="#N/A","Unknown",DAF____Flipkart_Data_Project_1___Sheet1[[#This Row],[state]])</f>
        <v>Bihar</v>
      </c>
      <c r="O7865" t="s">
        <v>84</v>
      </c>
      <c r="P7865" t="s">
        <v>22</v>
      </c>
      <c r="Q7865">
        <v>23</v>
      </c>
      <c r="R7865" t="s">
        <v>23</v>
      </c>
    </row>
    <row r="7866" spans="1:18" x14ac:dyDescent="0.3">
      <c r="A7866" t="s">
        <v>12490</v>
      </c>
      <c r="B7866" t="str">
        <f>UPPER(DAF____Flipkart_Data_Project_1___Sheet1[[#This Row],[id]])</f>
        <v>NBJ-23522284-G-181555-G4</v>
      </c>
      <c r="C7866" t="s">
        <v>12491</v>
      </c>
      <c r="D7866" t="s">
        <v>15</v>
      </c>
      <c r="E7866" t="str">
        <f>IF(DAF____Flipkart_Data_Project_1___Sheet1[[#This Row],[Gender]]="f","Female","Male")</f>
        <v>Female</v>
      </c>
      <c r="F7866" t="s">
        <v>40</v>
      </c>
      <c r="G7866">
        <v>3</v>
      </c>
      <c r="H7866" s="1" t="s">
        <v>106</v>
      </c>
      <c r="I7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866" t="s">
        <v>28</v>
      </c>
      <c r="K7866" t="s">
        <v>910</v>
      </c>
      <c r="L7866" t="str">
        <f>IF(DAF____Flipkart_Data_Project_1___Sheet1[[#This Row],[city]]="#N/A","Unknown",DAF____Flipkart_Data_Project_1___Sheet1[[#This Row],[city]])</f>
        <v>Kohima</v>
      </c>
      <c r="M7866" t="s">
        <v>911</v>
      </c>
      <c r="N7866" t="str">
        <f>IF(DAF____Flipkart_Data_Project_1___Sheet1[[#This Row],[state]]="#N/A","Unknown",DAF____Flipkart_Data_Project_1___Sheet1[[#This Row],[state]])</f>
        <v>Nagaland</v>
      </c>
      <c r="O7866" t="s">
        <v>69</v>
      </c>
      <c r="P7866" t="s">
        <v>22</v>
      </c>
      <c r="Q7866">
        <v>33</v>
      </c>
      <c r="R7866" t="s">
        <v>23</v>
      </c>
    </row>
    <row r="7867" spans="1:18" x14ac:dyDescent="0.3">
      <c r="A7867" t="s">
        <v>12492</v>
      </c>
      <c r="B7867" t="str">
        <f>UPPER(DAF____Flipkart_Data_Project_1___Sheet1[[#This Row],[id]])</f>
        <v>AJL-38099542-B-394015-L5</v>
      </c>
      <c r="C7867" t="s">
        <v>12493</v>
      </c>
      <c r="D7867" t="s">
        <v>34</v>
      </c>
      <c r="E7867" t="str">
        <f>IF(DAF____Flipkart_Data_Project_1___Sheet1[[#This Row],[Gender]]="f","Female","Male")</f>
        <v>Male</v>
      </c>
      <c r="F7867" t="s">
        <v>40</v>
      </c>
      <c r="G7867">
        <v>2</v>
      </c>
      <c r="H7867" s="1" t="s">
        <v>17</v>
      </c>
      <c r="I7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867" t="s">
        <v>18</v>
      </c>
      <c r="K7867" t="s">
        <v>360</v>
      </c>
      <c r="L7867" t="str">
        <f>IF(DAF____Flipkart_Data_Project_1___Sheet1[[#This Row],[city]]="#N/A","Unknown",DAF____Flipkart_Data_Project_1___Sheet1[[#This Row],[city]])</f>
        <v>Nalgonda</v>
      </c>
      <c r="M7867" t="s">
        <v>170</v>
      </c>
      <c r="N7867" t="str">
        <f>IF(DAF____Flipkart_Data_Project_1___Sheet1[[#This Row],[state]]="#N/A","Unknown",DAF____Flipkart_Data_Project_1___Sheet1[[#This Row],[state]])</f>
        <v>Telangana</v>
      </c>
      <c r="O7867" t="s">
        <v>69</v>
      </c>
      <c r="P7867" t="s">
        <v>22</v>
      </c>
      <c r="Q7867">
        <v>32</v>
      </c>
      <c r="R7867" t="s">
        <v>23</v>
      </c>
    </row>
    <row r="7868" spans="1:18" x14ac:dyDescent="0.3">
      <c r="A7868" t="s">
        <v>12494</v>
      </c>
      <c r="B7868" t="str">
        <f>UPPER(DAF____Flipkart_Data_Project_1___Sheet1[[#This Row],[id]])</f>
        <v>KWB-14535330-L-679454-NK</v>
      </c>
      <c r="C7868" t="s">
        <v>168</v>
      </c>
      <c r="D7868" t="s">
        <v>34</v>
      </c>
      <c r="E7868" t="str">
        <f>IF(DAF____Flipkart_Data_Project_1___Sheet1[[#This Row],[Gender]]="f","Female","Male")</f>
        <v>Male</v>
      </c>
      <c r="F7868" t="s">
        <v>26</v>
      </c>
      <c r="H7868" s="1" t="s">
        <v>162</v>
      </c>
      <c r="I7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868" t="s">
        <v>18</v>
      </c>
      <c r="K7868" t="s">
        <v>1916</v>
      </c>
      <c r="L7868" t="str">
        <f>IF(DAF____Flipkart_Data_Project_1___Sheet1[[#This Row],[city]]="#N/A","Unknown",DAF____Flipkart_Data_Project_1___Sheet1[[#This Row],[city]])</f>
        <v>Aizawl</v>
      </c>
      <c r="M7868" t="s">
        <v>1917</v>
      </c>
      <c r="N7868" t="str">
        <f>IF(DAF____Flipkart_Data_Project_1___Sheet1[[#This Row],[state]]="#N/A","Unknown",DAF____Flipkart_Data_Project_1___Sheet1[[#This Row],[state]])</f>
        <v>Mizoram</v>
      </c>
      <c r="O7868" t="s">
        <v>21</v>
      </c>
      <c r="P7868" t="s">
        <v>63</v>
      </c>
      <c r="Q7868">
        <v>20</v>
      </c>
      <c r="R7868" t="s">
        <v>93</v>
      </c>
    </row>
    <row r="7869" spans="1:18" x14ac:dyDescent="0.3">
      <c r="A7869" t="s">
        <v>12495</v>
      </c>
      <c r="B7869" t="str">
        <f>UPPER(DAF____Flipkart_Data_Project_1___Sheet1[[#This Row],[id]])</f>
        <v>USR-77557521-R-213263-KO</v>
      </c>
      <c r="C7869" t="s">
        <v>12496</v>
      </c>
      <c r="D7869" t="s">
        <v>15</v>
      </c>
      <c r="E7869" t="str">
        <f>IF(DAF____Flipkart_Data_Project_1___Sheet1[[#This Row],[Gender]]="f","Female","Male")</f>
        <v>Female</v>
      </c>
      <c r="F7869" t="s">
        <v>35</v>
      </c>
      <c r="H7869" s="1" t="s">
        <v>119</v>
      </c>
      <c r="I7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869" t="s">
        <v>18</v>
      </c>
      <c r="K7869" t="s">
        <v>818</v>
      </c>
      <c r="L7869" t="str">
        <f>IF(DAF____Flipkart_Data_Project_1___Sheet1[[#This Row],[city]]="#N/A","Unknown",DAF____Flipkart_Data_Project_1___Sheet1[[#This Row],[city]])</f>
        <v>Ratlam</v>
      </c>
      <c r="M7869" t="s">
        <v>475</v>
      </c>
      <c r="N7869" t="str">
        <f>IF(DAF____Flipkart_Data_Project_1___Sheet1[[#This Row],[state]]="#N/A","Unknown",DAF____Flipkart_Data_Project_1___Sheet1[[#This Row],[state]])</f>
        <v>Madhya Pradesh</v>
      </c>
      <c r="O7869" t="s">
        <v>69</v>
      </c>
      <c r="P7869" t="s">
        <v>63</v>
      </c>
      <c r="Q7869">
        <v>34</v>
      </c>
      <c r="R7869" t="s">
        <v>23</v>
      </c>
    </row>
    <row r="7870" spans="1:18" x14ac:dyDescent="0.3">
      <c r="A7870" t="s">
        <v>12497</v>
      </c>
      <c r="B7870" t="str">
        <f>UPPER(DAF____Flipkart_Data_Project_1___Sheet1[[#This Row],[id]])</f>
        <v>XWB-05607157-H-418571-QM</v>
      </c>
      <c r="C7870" t="s">
        <v>1758</v>
      </c>
      <c r="D7870" t="s">
        <v>15</v>
      </c>
      <c r="E7870" t="str">
        <f>IF(DAF____Flipkart_Data_Project_1___Sheet1[[#This Row],[Gender]]="f","Female","Male")</f>
        <v>Female</v>
      </c>
      <c r="F7870" t="s">
        <v>59</v>
      </c>
      <c r="H7870" s="1" t="s">
        <v>87</v>
      </c>
      <c r="I7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870" t="s">
        <v>18</v>
      </c>
      <c r="K7870" t="s">
        <v>604</v>
      </c>
      <c r="L7870" t="str">
        <f>IF(DAF____Flipkart_Data_Project_1___Sheet1[[#This Row],[city]]="#N/A","Unknown",DAF____Flipkart_Data_Project_1___Sheet1[[#This Row],[city]])</f>
        <v>Sirsa</v>
      </c>
      <c r="M7870" t="s">
        <v>78</v>
      </c>
      <c r="N7870" t="str">
        <f>IF(DAF____Flipkart_Data_Project_1___Sheet1[[#This Row],[state]]="#N/A","Unknown",DAF____Flipkart_Data_Project_1___Sheet1[[#This Row],[state]])</f>
        <v>Haryana</v>
      </c>
      <c r="O7870" t="s">
        <v>69</v>
      </c>
      <c r="P7870" t="s">
        <v>22</v>
      </c>
      <c r="Q7870">
        <v>18</v>
      </c>
      <c r="R7870" t="s">
        <v>116</v>
      </c>
    </row>
    <row r="7871" spans="1:18" x14ac:dyDescent="0.3">
      <c r="A7871" t="s">
        <v>12498</v>
      </c>
      <c r="B7871" t="str">
        <f>UPPER(DAF____Flipkart_Data_Project_1___Sheet1[[#This Row],[id]])</f>
        <v>NQY-89861747-M-323126-SL</v>
      </c>
      <c r="C7871" t="s">
        <v>12499</v>
      </c>
      <c r="D7871" t="s">
        <v>15</v>
      </c>
      <c r="E7871" t="str">
        <f>IF(DAF____Flipkart_Data_Project_1___Sheet1[[#This Row],[Gender]]="f","Female","Male")</f>
        <v>Female</v>
      </c>
      <c r="F7871" t="s">
        <v>40</v>
      </c>
      <c r="G7871">
        <v>4</v>
      </c>
      <c r="H7871" s="1" t="s">
        <v>111</v>
      </c>
      <c r="I7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871" t="s">
        <v>18</v>
      </c>
      <c r="K7871" t="s">
        <v>524</v>
      </c>
      <c r="L7871" t="str">
        <f>IF(DAF____Flipkart_Data_Project_1___Sheet1[[#This Row],[city]]="#N/A","Unknown",DAF____Flipkart_Data_Project_1___Sheet1[[#This Row],[city]])</f>
        <v>Ujjain</v>
      </c>
      <c r="M7871" t="s">
        <v>475</v>
      </c>
      <c r="N7871" t="str">
        <f>IF(DAF____Flipkart_Data_Project_1___Sheet1[[#This Row],[state]]="#N/A","Unknown",DAF____Flipkart_Data_Project_1___Sheet1[[#This Row],[state]])</f>
        <v>Madhya Pradesh</v>
      </c>
      <c r="O7871" t="s">
        <v>21</v>
      </c>
      <c r="P7871" t="s">
        <v>22</v>
      </c>
      <c r="Q7871">
        <v>11</v>
      </c>
      <c r="R7871" t="s">
        <v>31</v>
      </c>
    </row>
    <row r="7872" spans="1:18" x14ac:dyDescent="0.3">
      <c r="A7872" t="s">
        <v>12500</v>
      </c>
      <c r="B7872" t="str">
        <f>UPPER(DAF____Flipkart_Data_Project_1___Sheet1[[#This Row],[id]])</f>
        <v>SCU-90526887-N-897158-MU</v>
      </c>
      <c r="C7872" t="s">
        <v>12501</v>
      </c>
      <c r="D7872" t="s">
        <v>34</v>
      </c>
      <c r="E7872" t="str">
        <f>IF(DAF____Flipkart_Data_Project_1___Sheet1[[#This Row],[Gender]]="f","Female","Male")</f>
        <v>Male</v>
      </c>
      <c r="F7872" t="s">
        <v>16</v>
      </c>
      <c r="H7872" s="1" t="s">
        <v>100</v>
      </c>
      <c r="I7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872" t="s">
        <v>28</v>
      </c>
      <c r="K7872" t="s">
        <v>269</v>
      </c>
      <c r="L7872" t="str">
        <f>IF(DAF____Flipkart_Data_Project_1___Sheet1[[#This Row],[city]]="#N/A","Unknown",DAF____Flipkart_Data_Project_1___Sheet1[[#This Row],[city]])</f>
        <v>Mysore</v>
      </c>
      <c r="M7872" t="s">
        <v>108</v>
      </c>
      <c r="N7872" t="str">
        <f>IF(DAF____Flipkart_Data_Project_1___Sheet1[[#This Row],[state]]="#N/A","Unknown",DAF____Flipkart_Data_Project_1___Sheet1[[#This Row],[state]])</f>
        <v>Karnataka</v>
      </c>
      <c r="O7872" t="s">
        <v>84</v>
      </c>
      <c r="P7872" t="s">
        <v>63</v>
      </c>
      <c r="Q7872">
        <v>17</v>
      </c>
      <c r="R7872" t="s">
        <v>23</v>
      </c>
    </row>
    <row r="7873" spans="1:18" x14ac:dyDescent="0.3">
      <c r="A7873" t="s">
        <v>12502</v>
      </c>
      <c r="B7873" t="str">
        <f>UPPER(DAF____Flipkart_Data_Project_1___Sheet1[[#This Row],[id]])</f>
        <v>CPF-02855837-8-016544-A7</v>
      </c>
      <c r="C7873" t="s">
        <v>12503</v>
      </c>
      <c r="D7873" t="s">
        <v>34</v>
      </c>
      <c r="E7873" t="str">
        <f>IF(DAF____Flipkart_Data_Project_1___Sheet1[[#This Row],[Gender]]="f","Female","Male")</f>
        <v>Male</v>
      </c>
      <c r="F7873" t="s">
        <v>16</v>
      </c>
      <c r="H7873" s="1" t="s">
        <v>41</v>
      </c>
      <c r="I7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873" t="s">
        <v>18</v>
      </c>
      <c r="K7873" t="s">
        <v>291</v>
      </c>
      <c r="L7873" t="str">
        <f>IF(DAF____Flipkart_Data_Project_1___Sheet1[[#This Row],[city]]="#N/A","Unknown",DAF____Flipkart_Data_Project_1___Sheet1[[#This Row],[city]])</f>
        <v>Bengaluru</v>
      </c>
      <c r="M7873" t="s">
        <v>108</v>
      </c>
      <c r="N7873" t="str">
        <f>IF(DAF____Flipkart_Data_Project_1___Sheet1[[#This Row],[state]]="#N/A","Unknown",DAF____Flipkart_Data_Project_1___Sheet1[[#This Row],[state]])</f>
        <v>Karnataka</v>
      </c>
      <c r="O7873" t="s">
        <v>30</v>
      </c>
      <c r="P7873" t="s">
        <v>63</v>
      </c>
      <c r="Q7873">
        <v>26</v>
      </c>
      <c r="R7873" t="s">
        <v>23</v>
      </c>
    </row>
    <row r="7874" spans="1:18" x14ac:dyDescent="0.3">
      <c r="A7874" t="s">
        <v>12504</v>
      </c>
      <c r="B7874" t="str">
        <f>UPPER(DAF____Flipkart_Data_Project_1___Sheet1[[#This Row],[id]])</f>
        <v>IWR-54621227-U-098780-UI</v>
      </c>
      <c r="C7874" t="s">
        <v>2780</v>
      </c>
      <c r="D7874" t="s">
        <v>15</v>
      </c>
      <c r="E7874" t="str">
        <f>IF(DAF____Flipkart_Data_Project_1___Sheet1[[#This Row],[Gender]]="f","Female","Male")</f>
        <v>Female</v>
      </c>
      <c r="F7874" t="s">
        <v>16</v>
      </c>
      <c r="G7874">
        <v>7</v>
      </c>
      <c r="H7874" s="1" t="s">
        <v>17</v>
      </c>
      <c r="I7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874" t="s">
        <v>18</v>
      </c>
      <c r="K7874" t="s">
        <v>489</v>
      </c>
      <c r="L7874" t="str">
        <f>IF(DAF____Flipkart_Data_Project_1___Sheet1[[#This Row],[city]]="#N/A","Unknown",DAF____Flipkart_Data_Project_1___Sheet1[[#This Row],[city]])</f>
        <v>Talcher</v>
      </c>
      <c r="M7874" t="s">
        <v>205</v>
      </c>
      <c r="N7874" t="str">
        <f>IF(DAF____Flipkart_Data_Project_1___Sheet1[[#This Row],[state]]="#N/A","Unknown",DAF____Flipkart_Data_Project_1___Sheet1[[#This Row],[state]])</f>
        <v>Odisha</v>
      </c>
      <c r="O7874" t="s">
        <v>30</v>
      </c>
      <c r="P7874" t="s">
        <v>22</v>
      </c>
      <c r="Q7874">
        <v>39</v>
      </c>
      <c r="R7874" t="s">
        <v>116</v>
      </c>
    </row>
    <row r="7875" spans="1:18" x14ac:dyDescent="0.3">
      <c r="A7875" t="s">
        <v>12505</v>
      </c>
      <c r="B7875" t="str">
        <f>UPPER(DAF____Flipkart_Data_Project_1___Sheet1[[#This Row],[id]])</f>
        <v>GTG-57610551-P-984198-CX</v>
      </c>
      <c r="C7875" t="s">
        <v>12506</v>
      </c>
      <c r="D7875" t="s">
        <v>15</v>
      </c>
      <c r="E7875" t="str">
        <f>IF(DAF____Flipkart_Data_Project_1___Sheet1[[#This Row],[Gender]]="f","Female","Male")</f>
        <v>Female</v>
      </c>
      <c r="F7875" t="s">
        <v>40</v>
      </c>
      <c r="H7875" s="1" t="s">
        <v>60</v>
      </c>
      <c r="I7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875" t="s">
        <v>18</v>
      </c>
      <c r="K7875" t="s">
        <v>1065</v>
      </c>
      <c r="L7875" t="str">
        <f>IF(DAF____Flipkart_Data_Project_1___Sheet1[[#This Row],[city]]="#N/A","Unknown",DAF____Flipkart_Data_Project_1___Sheet1[[#This Row],[city]])</f>
        <v>Indore</v>
      </c>
      <c r="M7875" t="s">
        <v>475</v>
      </c>
      <c r="N7875" t="str">
        <f>IF(DAF____Flipkart_Data_Project_1___Sheet1[[#This Row],[state]]="#N/A","Unknown",DAF____Flipkart_Data_Project_1___Sheet1[[#This Row],[state]])</f>
        <v>Madhya Pradesh</v>
      </c>
      <c r="O7875" t="s">
        <v>21</v>
      </c>
      <c r="P7875" t="s">
        <v>63</v>
      </c>
      <c r="Q7875">
        <v>9</v>
      </c>
      <c r="R7875" t="s">
        <v>31</v>
      </c>
    </row>
    <row r="7876" spans="1:18" x14ac:dyDescent="0.3">
      <c r="A7876" t="s">
        <v>12507</v>
      </c>
      <c r="B7876" t="str">
        <f>UPPER(DAF____Flipkart_Data_Project_1___Sheet1[[#This Row],[id]])</f>
        <v>FAU-24379294-V-951975-XY</v>
      </c>
      <c r="C7876" t="s">
        <v>3089</v>
      </c>
      <c r="D7876" t="s">
        <v>15</v>
      </c>
      <c r="E7876" t="str">
        <f>IF(DAF____Flipkart_Data_Project_1___Sheet1[[#This Row],[Gender]]="f","Female","Male")</f>
        <v>Female</v>
      </c>
      <c r="F7876" t="s">
        <v>26</v>
      </c>
      <c r="G7876">
        <v>9</v>
      </c>
      <c r="H7876" s="1" t="s">
        <v>17</v>
      </c>
      <c r="I7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876" t="s">
        <v>18</v>
      </c>
      <c r="K7876" t="s">
        <v>1916</v>
      </c>
      <c r="L7876" t="str">
        <f>IF(DAF____Flipkart_Data_Project_1___Sheet1[[#This Row],[city]]="#N/A","Unknown",DAF____Flipkart_Data_Project_1___Sheet1[[#This Row],[city]])</f>
        <v>Aizawl</v>
      </c>
      <c r="M7876" t="s">
        <v>1917</v>
      </c>
      <c r="N7876" t="str">
        <f>IF(DAF____Flipkart_Data_Project_1___Sheet1[[#This Row],[state]]="#N/A","Unknown",DAF____Flipkart_Data_Project_1___Sheet1[[#This Row],[state]])</f>
        <v>Mizoram</v>
      </c>
      <c r="O7876" t="s">
        <v>69</v>
      </c>
      <c r="P7876" t="s">
        <v>22</v>
      </c>
      <c r="Q7876">
        <v>28</v>
      </c>
      <c r="R7876" t="s">
        <v>31</v>
      </c>
    </row>
    <row r="7877" spans="1:18" x14ac:dyDescent="0.3">
      <c r="A7877" t="s">
        <v>12508</v>
      </c>
      <c r="B7877" t="str">
        <f>UPPER(DAF____Flipkart_Data_Project_1___Sheet1[[#This Row],[id]])</f>
        <v>QID-16099919-Z-498596-TJ</v>
      </c>
      <c r="C7877" t="s">
        <v>12509</v>
      </c>
      <c r="D7877" t="s">
        <v>15</v>
      </c>
      <c r="E7877" t="str">
        <f>IF(DAF____Flipkart_Data_Project_1___Sheet1[[#This Row],[Gender]]="f","Female","Male")</f>
        <v>Female</v>
      </c>
      <c r="F7877" t="s">
        <v>16</v>
      </c>
      <c r="G7877">
        <v>5</v>
      </c>
      <c r="H7877" s="1" t="s">
        <v>137</v>
      </c>
      <c r="I7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877" t="s">
        <v>18</v>
      </c>
      <c r="K7877" t="s">
        <v>1003</v>
      </c>
      <c r="L7877" t="str">
        <f>IF(DAF____Flipkart_Data_Project_1___Sheet1[[#This Row],[city]]="#N/A","Unknown",DAF____Flipkart_Data_Project_1___Sheet1[[#This Row],[city]])</f>
        <v>Kolar</v>
      </c>
      <c r="M7877" t="s">
        <v>108</v>
      </c>
      <c r="N7877" t="str">
        <f>IF(DAF____Flipkart_Data_Project_1___Sheet1[[#This Row],[state]]="#N/A","Unknown",DAF____Flipkart_Data_Project_1___Sheet1[[#This Row],[state]])</f>
        <v>Karnataka</v>
      </c>
      <c r="O7877" t="s">
        <v>84</v>
      </c>
      <c r="P7877" t="s">
        <v>22</v>
      </c>
      <c r="Q7877">
        <v>25</v>
      </c>
      <c r="R7877" t="s">
        <v>116</v>
      </c>
    </row>
    <row r="7878" spans="1:18" x14ac:dyDescent="0.3">
      <c r="A7878" t="s">
        <v>12510</v>
      </c>
      <c r="B7878" t="str">
        <f>UPPER(DAF____Flipkart_Data_Project_1___Sheet1[[#This Row],[id]])</f>
        <v>GBP-94529715-K-005222-XZ</v>
      </c>
      <c r="C7878" t="s">
        <v>6739</v>
      </c>
      <c r="D7878" t="s">
        <v>34</v>
      </c>
      <c r="E7878" t="str">
        <f>IF(DAF____Flipkart_Data_Project_1___Sheet1[[#This Row],[Gender]]="f","Female","Male")</f>
        <v>Male</v>
      </c>
      <c r="F7878" t="s">
        <v>35</v>
      </c>
      <c r="G7878">
        <v>5</v>
      </c>
      <c r="H7878" s="1" t="s">
        <v>277</v>
      </c>
      <c r="I7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878" t="s">
        <v>18</v>
      </c>
      <c r="K7878" t="s">
        <v>252</v>
      </c>
      <c r="L7878" t="str">
        <f>IF(DAF____Flipkart_Data_Project_1___Sheet1[[#This Row],[city]]="#N/A","Unknown",DAF____Flipkart_Data_Project_1___Sheet1[[#This Row],[city]])</f>
        <v>Tezpur</v>
      </c>
      <c r="M7878" t="s">
        <v>253</v>
      </c>
      <c r="N7878" t="str">
        <f>IF(DAF____Flipkart_Data_Project_1___Sheet1[[#This Row],[state]]="#N/A","Unknown",DAF____Flipkart_Data_Project_1___Sheet1[[#This Row],[state]])</f>
        <v>Assam</v>
      </c>
      <c r="O7878" t="s">
        <v>84</v>
      </c>
      <c r="P7878" t="s">
        <v>22</v>
      </c>
      <c r="Q7878">
        <v>32</v>
      </c>
      <c r="R7878" t="s">
        <v>23</v>
      </c>
    </row>
    <row r="7879" spans="1:18" x14ac:dyDescent="0.3">
      <c r="A7879" t="s">
        <v>12511</v>
      </c>
      <c r="B7879" t="str">
        <f>UPPER(DAF____Flipkart_Data_Project_1___Sheet1[[#This Row],[id]])</f>
        <v>VLG-70488576-T-863997-RG</v>
      </c>
      <c r="C7879" t="s">
        <v>10091</v>
      </c>
      <c r="D7879" t="s">
        <v>15</v>
      </c>
      <c r="E7879" t="str">
        <f>IF(DAF____Flipkart_Data_Project_1___Sheet1[[#This Row],[Gender]]="f","Female","Male")</f>
        <v>Female</v>
      </c>
      <c r="F7879" t="s">
        <v>35</v>
      </c>
      <c r="G7879">
        <v>4</v>
      </c>
      <c r="H7879" s="1" t="s">
        <v>134</v>
      </c>
      <c r="I7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879" t="s">
        <v>28</v>
      </c>
      <c r="K7879" t="s">
        <v>640</v>
      </c>
      <c r="L7879" t="str">
        <f>IF(DAF____Flipkart_Data_Project_1___Sheet1[[#This Row],[city]]="#N/A","Unknown",DAF____Flipkart_Data_Project_1___Sheet1[[#This Row],[city]])</f>
        <v>Salem</v>
      </c>
      <c r="M7879" t="s">
        <v>68</v>
      </c>
      <c r="N7879" t="str">
        <f>IF(DAF____Flipkart_Data_Project_1___Sheet1[[#This Row],[state]]="#N/A","Unknown",DAF____Flipkart_Data_Project_1___Sheet1[[#This Row],[state]])</f>
        <v>Tamil Nadu</v>
      </c>
      <c r="O7879" t="s">
        <v>30</v>
      </c>
      <c r="P7879" t="s">
        <v>22</v>
      </c>
      <c r="Q7879">
        <v>8</v>
      </c>
      <c r="R7879" t="s">
        <v>93</v>
      </c>
    </row>
    <row r="7880" spans="1:18" x14ac:dyDescent="0.3">
      <c r="A7880" t="s">
        <v>12512</v>
      </c>
      <c r="B7880" t="str">
        <f>UPPER(DAF____Flipkart_Data_Project_1___Sheet1[[#This Row],[id]])</f>
        <v>QJL-37572497-N-917200-AZ</v>
      </c>
      <c r="C7880" t="s">
        <v>11300</v>
      </c>
      <c r="D7880" t="s">
        <v>34</v>
      </c>
      <c r="E7880" t="str">
        <f>IF(DAF____Flipkart_Data_Project_1___Sheet1[[#This Row],[Gender]]="f","Female","Male")</f>
        <v>Male</v>
      </c>
      <c r="F7880" t="s">
        <v>59</v>
      </c>
      <c r="G7880">
        <v>7</v>
      </c>
      <c r="H7880" s="1" t="s">
        <v>225</v>
      </c>
      <c r="I7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880" t="s">
        <v>18</v>
      </c>
      <c r="K7880" t="s">
        <v>740</v>
      </c>
      <c r="L7880" t="str">
        <f>IF(DAF____Flipkart_Data_Project_1___Sheet1[[#This Row],[city]]="#N/A","Unknown",DAF____Flipkart_Data_Project_1___Sheet1[[#This Row],[city]])</f>
        <v>Sikar</v>
      </c>
      <c r="M7880" t="s">
        <v>235</v>
      </c>
      <c r="N7880" t="str">
        <f>IF(DAF____Flipkart_Data_Project_1___Sheet1[[#This Row],[state]]="#N/A","Unknown",DAF____Flipkart_Data_Project_1___Sheet1[[#This Row],[state]])</f>
        <v>Rajasthan</v>
      </c>
      <c r="O7880" t="s">
        <v>84</v>
      </c>
      <c r="P7880" t="s">
        <v>63</v>
      </c>
      <c r="Q7880">
        <v>23</v>
      </c>
      <c r="R7880" t="s">
        <v>116</v>
      </c>
    </row>
    <row r="7881" spans="1:18" x14ac:dyDescent="0.3">
      <c r="A7881" t="s">
        <v>12513</v>
      </c>
      <c r="B7881" t="str">
        <f>UPPER(DAF____Flipkart_Data_Project_1___Sheet1[[#This Row],[id]])</f>
        <v>XRL-18730817-N-870582-BW</v>
      </c>
      <c r="C7881" t="s">
        <v>1254</v>
      </c>
      <c r="D7881" t="s">
        <v>15</v>
      </c>
      <c r="E7881" t="str">
        <f>IF(DAF____Flipkart_Data_Project_1___Sheet1[[#This Row],[Gender]]="f","Female","Male")</f>
        <v>Female</v>
      </c>
      <c r="F7881" t="s">
        <v>35</v>
      </c>
      <c r="H7881" s="1" t="s">
        <v>27</v>
      </c>
      <c r="I7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881" t="s">
        <v>18</v>
      </c>
      <c r="K7881" t="s">
        <v>2034</v>
      </c>
      <c r="L7881" t="str">
        <f>IF(DAF____Flipkart_Data_Project_1___Sheet1[[#This Row],[city]]="#N/A","Unknown",DAF____Flipkart_Data_Project_1___Sheet1[[#This Row],[city]])</f>
        <v>Shillong</v>
      </c>
      <c r="M7881" t="s">
        <v>2035</v>
      </c>
      <c r="N7881" t="str">
        <f>IF(DAF____Flipkart_Data_Project_1___Sheet1[[#This Row],[state]]="#N/A","Unknown",DAF____Flipkart_Data_Project_1___Sheet1[[#This Row],[state]])</f>
        <v>Meghalaya</v>
      </c>
      <c r="O7881" t="s">
        <v>84</v>
      </c>
      <c r="P7881" t="s">
        <v>63</v>
      </c>
      <c r="Q7881">
        <v>44</v>
      </c>
      <c r="R7881" t="s">
        <v>31</v>
      </c>
    </row>
    <row r="7882" spans="1:18" x14ac:dyDescent="0.3">
      <c r="A7882" t="s">
        <v>12514</v>
      </c>
      <c r="B7882" t="str">
        <f>UPPER(DAF____Flipkart_Data_Project_1___Sheet1[[#This Row],[id]])</f>
        <v>HDN-51042591-0-366568-2L</v>
      </c>
      <c r="C7882" t="s">
        <v>12515</v>
      </c>
      <c r="D7882" t="s">
        <v>34</v>
      </c>
      <c r="E7882" t="str">
        <f>IF(DAF____Flipkart_Data_Project_1___Sheet1[[#This Row],[Gender]]="f","Female","Male")</f>
        <v>Male</v>
      </c>
      <c r="F7882" t="s">
        <v>16</v>
      </c>
      <c r="H7882" s="1" t="s">
        <v>134</v>
      </c>
      <c r="I7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882" t="s">
        <v>18</v>
      </c>
      <c r="K7882" t="s">
        <v>1259</v>
      </c>
      <c r="L7882" t="str">
        <f>IF(DAF____Flipkart_Data_Project_1___Sheet1[[#This Row],[city]]="#N/A","Unknown",DAF____Flipkart_Data_Project_1___Sheet1[[#This Row],[city]])</f>
        <v>Nanded</v>
      </c>
      <c r="M7882" t="s">
        <v>103</v>
      </c>
      <c r="N7882" t="str">
        <f>IF(DAF____Flipkart_Data_Project_1___Sheet1[[#This Row],[state]]="#N/A","Unknown",DAF____Flipkart_Data_Project_1___Sheet1[[#This Row],[state]])</f>
        <v>Maharashtra</v>
      </c>
      <c r="O7882" t="s">
        <v>30</v>
      </c>
      <c r="P7882" t="s">
        <v>22</v>
      </c>
      <c r="Q7882">
        <v>8</v>
      </c>
      <c r="R7882" t="s">
        <v>23</v>
      </c>
    </row>
    <row r="7883" spans="1:18" x14ac:dyDescent="0.3">
      <c r="A7883" t="s">
        <v>12516</v>
      </c>
      <c r="B7883" t="str">
        <f>UPPER(DAF____Flipkart_Data_Project_1___Sheet1[[#This Row],[id]])</f>
        <v>MIT-44597744-Y-071095-ZL</v>
      </c>
      <c r="C7883" t="s">
        <v>12517</v>
      </c>
      <c r="D7883" t="s">
        <v>34</v>
      </c>
      <c r="E7883" t="str">
        <f>IF(DAF____Flipkart_Data_Project_1___Sheet1[[#This Row],[Gender]]="f","Female","Male")</f>
        <v>Male</v>
      </c>
      <c r="F7883" t="s">
        <v>35</v>
      </c>
      <c r="G7883">
        <v>5</v>
      </c>
      <c r="H7883" s="1" t="s">
        <v>512</v>
      </c>
      <c r="I7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883" t="s">
        <v>18</v>
      </c>
      <c r="K7883" t="s">
        <v>1651</v>
      </c>
      <c r="L7883" t="str">
        <f>IF(DAF____Flipkart_Data_Project_1___Sheet1[[#This Row],[city]]="#N/A","Unknown",DAF____Flipkart_Data_Project_1___Sheet1[[#This Row],[city]])</f>
        <v>Guwahati</v>
      </c>
      <c r="M7883" t="s">
        <v>253</v>
      </c>
      <c r="N7883" t="str">
        <f>IF(DAF____Flipkart_Data_Project_1___Sheet1[[#This Row],[state]]="#N/A","Unknown",DAF____Flipkart_Data_Project_1___Sheet1[[#This Row],[state]])</f>
        <v>Assam</v>
      </c>
      <c r="O7883" t="s">
        <v>30</v>
      </c>
      <c r="P7883" t="s">
        <v>22</v>
      </c>
      <c r="Q7883">
        <v>16</v>
      </c>
      <c r="R7883" t="s">
        <v>31</v>
      </c>
    </row>
    <row r="7884" spans="1:18" x14ac:dyDescent="0.3">
      <c r="A7884" t="s">
        <v>12518</v>
      </c>
      <c r="B7884" t="str">
        <f>UPPER(DAF____Flipkart_Data_Project_1___Sheet1[[#This Row],[id]])</f>
        <v>DOI-32847258-B-803757-X6</v>
      </c>
      <c r="C7884" t="s">
        <v>642</v>
      </c>
      <c r="D7884" t="s">
        <v>34</v>
      </c>
      <c r="E7884" t="str">
        <f>IF(DAF____Flipkart_Data_Project_1___Sheet1[[#This Row],[Gender]]="f","Female","Male")</f>
        <v>Male</v>
      </c>
      <c r="F7884" t="s">
        <v>40</v>
      </c>
      <c r="G7884">
        <v>4</v>
      </c>
      <c r="H7884" s="1" t="s">
        <v>66</v>
      </c>
      <c r="I7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884" t="s">
        <v>46</v>
      </c>
      <c r="K7884" t="s">
        <v>42</v>
      </c>
      <c r="L7884" t="str">
        <f>IF(DAF____Flipkart_Data_Project_1___Sheet1[[#This Row],[city]]="#N/A","Unknown",DAF____Flipkart_Data_Project_1___Sheet1[[#This Row],[city]])</f>
        <v>Allahabad</v>
      </c>
      <c r="M7884" t="s">
        <v>43</v>
      </c>
      <c r="N7884" t="str">
        <f>IF(DAF____Flipkart_Data_Project_1___Sheet1[[#This Row],[state]]="#N/A","Unknown",DAF____Flipkart_Data_Project_1___Sheet1[[#This Row],[state]])</f>
        <v>Uttar Pradesh</v>
      </c>
      <c r="O7884" t="s">
        <v>21</v>
      </c>
      <c r="P7884" t="s">
        <v>22</v>
      </c>
      <c r="Q7884">
        <v>21</v>
      </c>
      <c r="R7884" t="s">
        <v>116</v>
      </c>
    </row>
    <row r="7885" spans="1:18" x14ac:dyDescent="0.3">
      <c r="A7885" t="s">
        <v>12519</v>
      </c>
      <c r="B7885" t="str">
        <f>UPPER(DAF____Flipkart_Data_Project_1___Sheet1[[#This Row],[id]])</f>
        <v>YXG-70025731-F-087540-CN</v>
      </c>
      <c r="C7885" t="s">
        <v>12520</v>
      </c>
      <c r="D7885" t="s">
        <v>34</v>
      </c>
      <c r="E7885" t="str">
        <f>IF(DAF____Flipkart_Data_Project_1___Sheet1[[#This Row],[Gender]]="f","Female","Male")</f>
        <v>Male</v>
      </c>
      <c r="F7885" t="s">
        <v>26</v>
      </c>
      <c r="G7885">
        <v>9</v>
      </c>
      <c r="H7885" s="1" t="s">
        <v>36</v>
      </c>
      <c r="I7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885" t="s">
        <v>46</v>
      </c>
      <c r="K7885" t="s">
        <v>112</v>
      </c>
      <c r="L7885" t="str">
        <f>IF(DAF____Flipkart_Data_Project_1___Sheet1[[#This Row],[city]]="#N/A","Unknown",DAF____Flipkart_Data_Project_1___Sheet1[[#This Row],[city]])</f>
        <v>Pune</v>
      </c>
      <c r="M7885" t="s">
        <v>103</v>
      </c>
      <c r="N7885" t="str">
        <f>IF(DAF____Flipkart_Data_Project_1___Sheet1[[#This Row],[state]]="#N/A","Unknown",DAF____Flipkart_Data_Project_1___Sheet1[[#This Row],[state]])</f>
        <v>Maharashtra</v>
      </c>
      <c r="O7885" t="s">
        <v>21</v>
      </c>
      <c r="P7885" t="s">
        <v>22</v>
      </c>
      <c r="Q7885">
        <v>29</v>
      </c>
      <c r="R7885" t="s">
        <v>23</v>
      </c>
    </row>
    <row r="7886" spans="1:18" x14ac:dyDescent="0.3">
      <c r="A7886" t="s">
        <v>12521</v>
      </c>
      <c r="B7886" t="str">
        <f>UPPER(DAF____Flipkart_Data_Project_1___Sheet1[[#This Row],[id]])</f>
        <v>FUB-11543965-F-613215-HI</v>
      </c>
      <c r="C7886" t="s">
        <v>12522</v>
      </c>
      <c r="D7886" t="s">
        <v>34</v>
      </c>
      <c r="E7886" t="str">
        <f>IF(DAF____Flipkart_Data_Project_1___Sheet1[[#This Row],[Gender]]="f","Female","Male")</f>
        <v>Male</v>
      </c>
      <c r="F7886" t="s">
        <v>16</v>
      </c>
      <c r="G7886">
        <v>5</v>
      </c>
      <c r="H7886" s="1" t="s">
        <v>134</v>
      </c>
      <c r="I7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886" t="s">
        <v>18</v>
      </c>
      <c r="K7886" t="s">
        <v>1036</v>
      </c>
      <c r="L7886" t="str">
        <f>IF(DAF____Flipkart_Data_Project_1___Sheet1[[#This Row],[city]]="#N/A","Unknown",DAF____Flipkart_Data_Project_1___Sheet1[[#This Row],[city]])</f>
        <v>Adilabad</v>
      </c>
      <c r="M7886" t="s">
        <v>170</v>
      </c>
      <c r="N7886" t="str">
        <f>IF(DAF____Flipkart_Data_Project_1___Sheet1[[#This Row],[state]]="#N/A","Unknown",DAF____Flipkart_Data_Project_1___Sheet1[[#This Row],[state]])</f>
        <v>Telangana</v>
      </c>
      <c r="O7886" t="s">
        <v>69</v>
      </c>
      <c r="P7886" t="s">
        <v>63</v>
      </c>
      <c r="Q7886">
        <v>22</v>
      </c>
      <c r="R7886" t="s">
        <v>116</v>
      </c>
    </row>
    <row r="7887" spans="1:18" x14ac:dyDescent="0.3">
      <c r="A7887" t="s">
        <v>12523</v>
      </c>
      <c r="B7887" t="str">
        <f>UPPER(DAF____Flipkart_Data_Project_1___Sheet1[[#This Row],[id]])</f>
        <v>LIP-72377331-2-812403-Q5</v>
      </c>
      <c r="C7887" t="s">
        <v>1988</v>
      </c>
      <c r="D7887" t="s">
        <v>34</v>
      </c>
      <c r="E7887" t="str">
        <f>IF(DAF____Flipkart_Data_Project_1___Sheet1[[#This Row],[Gender]]="f","Female","Male")</f>
        <v>Male</v>
      </c>
      <c r="F7887" t="s">
        <v>40</v>
      </c>
      <c r="H7887" s="1" t="s">
        <v>17</v>
      </c>
      <c r="I7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887" t="s">
        <v>46</v>
      </c>
      <c r="K7887" t="s">
        <v>369</v>
      </c>
      <c r="L7887" t="str">
        <f>IF(DAF____Flipkart_Data_Project_1___Sheet1[[#This Row],[city]]="#N/A","Unknown",DAF____Flipkart_Data_Project_1___Sheet1[[#This Row],[city]])</f>
        <v>Bhiwandi</v>
      </c>
      <c r="M7887" t="s">
        <v>103</v>
      </c>
      <c r="N7887" t="str">
        <f>IF(DAF____Flipkart_Data_Project_1___Sheet1[[#This Row],[state]]="#N/A","Unknown",DAF____Flipkart_Data_Project_1___Sheet1[[#This Row],[state]])</f>
        <v>Maharashtra</v>
      </c>
      <c r="O7887" t="s">
        <v>21</v>
      </c>
      <c r="P7887" t="s">
        <v>37</v>
      </c>
      <c r="Q7887">
        <v>39</v>
      </c>
      <c r="R7887" t="s">
        <v>31</v>
      </c>
    </row>
    <row r="7888" spans="1:18" x14ac:dyDescent="0.3">
      <c r="A7888" t="s">
        <v>12524</v>
      </c>
      <c r="B7888" t="str">
        <f>UPPER(DAF____Flipkart_Data_Project_1___Sheet1[[#This Row],[id]])</f>
        <v>QBI-69988068-6-038779-RX</v>
      </c>
      <c r="C7888" t="s">
        <v>12525</v>
      </c>
      <c r="D7888" t="s">
        <v>15</v>
      </c>
      <c r="E7888" t="str">
        <f>IF(DAF____Flipkart_Data_Project_1___Sheet1[[#This Row],[Gender]]="f","Female","Male")</f>
        <v>Female</v>
      </c>
      <c r="F7888" t="s">
        <v>35</v>
      </c>
      <c r="G7888">
        <v>6</v>
      </c>
      <c r="H7888" s="1" t="s">
        <v>76</v>
      </c>
      <c r="I7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888" t="s">
        <v>18</v>
      </c>
      <c r="K7888" t="s">
        <v>649</v>
      </c>
      <c r="L7888" t="str">
        <f>IF(DAF____Flipkart_Data_Project_1___Sheet1[[#This Row],[city]]="#N/A","Unknown",DAF____Flipkart_Data_Project_1___Sheet1[[#This Row],[city]])</f>
        <v>Kakinada</v>
      </c>
      <c r="M7888" t="s">
        <v>20</v>
      </c>
      <c r="N7888" t="str">
        <f>IF(DAF____Flipkart_Data_Project_1___Sheet1[[#This Row],[state]]="#N/A","Unknown",DAF____Flipkart_Data_Project_1___Sheet1[[#This Row],[state]])</f>
        <v>Andhra Pradesh</v>
      </c>
      <c r="O7888" t="s">
        <v>84</v>
      </c>
      <c r="P7888" t="s">
        <v>22</v>
      </c>
      <c r="Q7888">
        <v>38</v>
      </c>
      <c r="R7888" t="s">
        <v>23</v>
      </c>
    </row>
    <row r="7889" spans="1:18" x14ac:dyDescent="0.3">
      <c r="A7889" t="s">
        <v>12526</v>
      </c>
      <c r="B7889" t="str">
        <f>UPPER(DAF____Flipkart_Data_Project_1___Sheet1[[#This Row],[id]])</f>
        <v>KWF-87444103-D-869263-BJ</v>
      </c>
      <c r="C7889" t="s">
        <v>579</v>
      </c>
      <c r="D7889" t="s">
        <v>34</v>
      </c>
      <c r="E7889" t="str">
        <f>IF(DAF____Flipkart_Data_Project_1___Sheet1[[#This Row],[Gender]]="f","Female","Male")</f>
        <v>Male</v>
      </c>
      <c r="F7889" t="s">
        <v>35</v>
      </c>
      <c r="G7889">
        <v>6</v>
      </c>
      <c r="H7889" s="1" t="s">
        <v>166</v>
      </c>
      <c r="I7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889" t="s">
        <v>18</v>
      </c>
      <c r="K7889" t="s">
        <v>269</v>
      </c>
      <c r="L7889" t="str">
        <f>IF(DAF____Flipkart_Data_Project_1___Sheet1[[#This Row],[city]]="#N/A","Unknown",DAF____Flipkart_Data_Project_1___Sheet1[[#This Row],[city]])</f>
        <v>Mysore</v>
      </c>
      <c r="M7889" t="s">
        <v>108</v>
      </c>
      <c r="N7889" t="str">
        <f>IF(DAF____Flipkart_Data_Project_1___Sheet1[[#This Row],[state]]="#N/A","Unknown",DAF____Flipkart_Data_Project_1___Sheet1[[#This Row],[state]])</f>
        <v>Karnataka</v>
      </c>
      <c r="O7889" t="s">
        <v>84</v>
      </c>
      <c r="P7889" t="s">
        <v>37</v>
      </c>
      <c r="Q7889">
        <v>24</v>
      </c>
      <c r="R7889" t="s">
        <v>23</v>
      </c>
    </row>
    <row r="7890" spans="1:18" x14ac:dyDescent="0.3">
      <c r="A7890" t="s">
        <v>12527</v>
      </c>
      <c r="B7890" t="str">
        <f>UPPER(DAF____Flipkart_Data_Project_1___Sheet1[[#This Row],[id]])</f>
        <v>LVX-40661278-E-430371-GX</v>
      </c>
      <c r="C7890" t="s">
        <v>12528</v>
      </c>
      <c r="D7890" t="s">
        <v>34</v>
      </c>
      <c r="E7890" t="str">
        <f>IF(DAF____Flipkart_Data_Project_1___Sheet1[[#This Row],[Gender]]="f","Female","Male")</f>
        <v>Male</v>
      </c>
      <c r="F7890" t="s">
        <v>26</v>
      </c>
      <c r="H7890" s="1" t="s">
        <v>225</v>
      </c>
      <c r="I7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890" t="s">
        <v>18</v>
      </c>
      <c r="K7890" t="s">
        <v>115</v>
      </c>
      <c r="L7890" t="str">
        <f>IF(DAF____Flipkart_Data_Project_1___Sheet1[[#This Row],[city]]="#N/A","Unknown",DAF____Flipkart_Data_Project_1___Sheet1[[#This Row],[city]])</f>
        <v>Mathura</v>
      </c>
      <c r="M7890" t="s">
        <v>43</v>
      </c>
      <c r="N7890" t="str">
        <f>IF(DAF____Flipkart_Data_Project_1___Sheet1[[#This Row],[state]]="#N/A","Unknown",DAF____Flipkart_Data_Project_1___Sheet1[[#This Row],[state]])</f>
        <v>Uttar Pradesh</v>
      </c>
      <c r="O7890" t="s">
        <v>69</v>
      </c>
      <c r="P7890" t="s">
        <v>22</v>
      </c>
      <c r="Q7890">
        <v>24</v>
      </c>
      <c r="R7890" t="s">
        <v>31</v>
      </c>
    </row>
    <row r="7891" spans="1:18" x14ac:dyDescent="0.3">
      <c r="A7891" t="s">
        <v>12529</v>
      </c>
      <c r="B7891" t="str">
        <f>UPPER(DAF____Flipkart_Data_Project_1___Sheet1[[#This Row],[id]])</f>
        <v>XOH-07429610-H-935416-HP</v>
      </c>
      <c r="C7891" t="s">
        <v>872</v>
      </c>
      <c r="D7891" t="s">
        <v>15</v>
      </c>
      <c r="E7891" t="str">
        <f>IF(DAF____Flipkart_Data_Project_1___Sheet1[[#This Row],[Gender]]="f","Female","Male")</f>
        <v>Female</v>
      </c>
      <c r="F7891" t="s">
        <v>35</v>
      </c>
      <c r="H7891" s="1" t="s">
        <v>225</v>
      </c>
      <c r="I7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891" t="s">
        <v>18</v>
      </c>
      <c r="K7891" t="s">
        <v>587</v>
      </c>
      <c r="L7891" t="str">
        <f>IF(DAF____Flipkart_Data_Project_1___Sheet1[[#This Row],[city]]="#N/A","Unknown",DAF____Flipkart_Data_Project_1___Sheet1[[#This Row],[city]])</f>
        <v>Chanda</v>
      </c>
      <c r="M7891" t="s">
        <v>103</v>
      </c>
      <c r="N7891" t="str">
        <f>IF(DAF____Flipkart_Data_Project_1___Sheet1[[#This Row],[state]]="#N/A","Unknown",DAF____Flipkart_Data_Project_1___Sheet1[[#This Row],[state]])</f>
        <v>Maharashtra</v>
      </c>
      <c r="O7891" t="s">
        <v>84</v>
      </c>
      <c r="P7891" t="s">
        <v>22</v>
      </c>
      <c r="Q7891">
        <v>41</v>
      </c>
      <c r="R7891" t="s">
        <v>116</v>
      </c>
    </row>
    <row r="7892" spans="1:18" x14ac:dyDescent="0.3">
      <c r="A7892" t="s">
        <v>12530</v>
      </c>
      <c r="B7892" t="str">
        <f>UPPER(DAF____Flipkart_Data_Project_1___Sheet1[[#This Row],[id]])</f>
        <v>XNI-68540551-X-098829-UL</v>
      </c>
      <c r="C7892" t="s">
        <v>12531</v>
      </c>
      <c r="D7892" t="s">
        <v>34</v>
      </c>
      <c r="E7892" t="str">
        <f>IF(DAF____Flipkart_Data_Project_1___Sheet1[[#This Row],[Gender]]="f","Female","Male")</f>
        <v>Male</v>
      </c>
      <c r="F7892" t="s">
        <v>16</v>
      </c>
      <c r="G7892">
        <v>7</v>
      </c>
      <c r="H7892" s="1" t="s">
        <v>194</v>
      </c>
      <c r="I7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892" t="s">
        <v>18</v>
      </c>
      <c r="K7892" t="s">
        <v>303</v>
      </c>
      <c r="L7892" t="str">
        <f>IF(DAF____Flipkart_Data_Project_1___Sheet1[[#This Row],[city]]="#N/A","Unknown",DAF____Flipkart_Data_Project_1___Sheet1[[#This Row],[city]])</f>
        <v>Raichur</v>
      </c>
      <c r="M7892" t="s">
        <v>108</v>
      </c>
      <c r="N7892" t="str">
        <f>IF(DAF____Flipkart_Data_Project_1___Sheet1[[#This Row],[state]]="#N/A","Unknown",DAF____Flipkart_Data_Project_1___Sheet1[[#This Row],[state]])</f>
        <v>Karnataka</v>
      </c>
      <c r="O7892" t="s">
        <v>84</v>
      </c>
      <c r="P7892" t="s">
        <v>63</v>
      </c>
      <c r="Q7892">
        <v>42</v>
      </c>
      <c r="R7892" t="s">
        <v>31</v>
      </c>
    </row>
    <row r="7893" spans="1:18" x14ac:dyDescent="0.3">
      <c r="A7893" t="s">
        <v>12532</v>
      </c>
      <c r="B7893" t="str">
        <f>UPPER(DAF____Flipkart_Data_Project_1___Sheet1[[#This Row],[id]])</f>
        <v>XFM-17528843-T-863299-ZV</v>
      </c>
      <c r="C7893" t="s">
        <v>12533</v>
      </c>
      <c r="D7893" t="s">
        <v>15</v>
      </c>
      <c r="E7893" t="str">
        <f>IF(DAF____Flipkart_Data_Project_1___Sheet1[[#This Row],[Gender]]="f","Female","Male")</f>
        <v>Female</v>
      </c>
      <c r="F7893" t="s">
        <v>35</v>
      </c>
      <c r="H7893" s="1" t="s">
        <v>100</v>
      </c>
      <c r="I7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893" t="s">
        <v>28</v>
      </c>
      <c r="K7893" t="s">
        <v>479</v>
      </c>
      <c r="L7893" t="str">
        <f>IF(DAF____Flipkart_Data_Project_1___Sheet1[[#This Row],[city]]="#N/A","Unknown",DAF____Flipkart_Data_Project_1___Sheet1[[#This Row],[city]])</f>
        <v>Kavaratti</v>
      </c>
      <c r="M7893" t="s">
        <v>480</v>
      </c>
      <c r="N7893" t="str">
        <f>IF(DAF____Flipkart_Data_Project_1___Sheet1[[#This Row],[state]]="#N/A","Unknown",DAF____Flipkart_Data_Project_1___Sheet1[[#This Row],[state]])</f>
        <v>Lakshadweep</v>
      </c>
      <c r="O7893" t="s">
        <v>30</v>
      </c>
      <c r="P7893" t="s">
        <v>22</v>
      </c>
      <c r="Q7893">
        <v>41</v>
      </c>
      <c r="R7893" t="s">
        <v>116</v>
      </c>
    </row>
    <row r="7894" spans="1:18" x14ac:dyDescent="0.3">
      <c r="A7894" t="s">
        <v>12534</v>
      </c>
      <c r="B7894" t="str">
        <f>UPPER(DAF____Flipkart_Data_Project_1___Sheet1[[#This Row],[id]])</f>
        <v>YID-96520062-X-220775-MT</v>
      </c>
      <c r="C7894" t="s">
        <v>7619</v>
      </c>
      <c r="D7894" t="s">
        <v>15</v>
      </c>
      <c r="E7894" t="str">
        <f>IF(DAF____Flipkart_Data_Project_1___Sheet1[[#This Row],[Gender]]="f","Female","Male")</f>
        <v>Female</v>
      </c>
      <c r="F7894" t="s">
        <v>16</v>
      </c>
      <c r="H7894" s="1" t="s">
        <v>137</v>
      </c>
      <c r="I7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894" t="s">
        <v>18</v>
      </c>
      <c r="K7894" t="s">
        <v>418</v>
      </c>
      <c r="L7894" t="str">
        <f>IF(DAF____Flipkart_Data_Project_1___Sheet1[[#This Row],[city]]="#N/A","Unknown",DAF____Flipkart_Data_Project_1___Sheet1[[#This Row],[city]])</f>
        <v>Jammu</v>
      </c>
      <c r="M7894" t="s">
        <v>83</v>
      </c>
      <c r="N7894" t="str">
        <f>IF(DAF____Flipkart_Data_Project_1___Sheet1[[#This Row],[state]]="#N/A","Unknown",DAF____Flipkart_Data_Project_1___Sheet1[[#This Row],[state]])</f>
        <v>Jammu and Kashmir</v>
      </c>
      <c r="O7894" t="s">
        <v>30</v>
      </c>
      <c r="P7894" t="s">
        <v>63</v>
      </c>
      <c r="Q7894">
        <v>42</v>
      </c>
      <c r="R7894" t="s">
        <v>116</v>
      </c>
    </row>
    <row r="7895" spans="1:18" x14ac:dyDescent="0.3">
      <c r="A7895" t="s">
        <v>12535</v>
      </c>
      <c r="B7895" t="str">
        <f>UPPER(DAF____Flipkart_Data_Project_1___Sheet1[[#This Row],[id]])</f>
        <v>NLX-85221096-N-490101-EO</v>
      </c>
      <c r="C7895" t="s">
        <v>8352</v>
      </c>
      <c r="D7895" t="s">
        <v>34</v>
      </c>
      <c r="E7895" t="str">
        <f>IF(DAF____Flipkart_Data_Project_1___Sheet1[[#This Row],[Gender]]="f","Female","Male")</f>
        <v>Male</v>
      </c>
      <c r="F7895" t="s">
        <v>59</v>
      </c>
      <c r="G7895">
        <v>9</v>
      </c>
      <c r="H7895" s="1" t="s">
        <v>66</v>
      </c>
      <c r="I7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895" t="s">
        <v>18</v>
      </c>
      <c r="K7895" t="s">
        <v>625</v>
      </c>
      <c r="L7895" t="str">
        <f>IF(DAF____Flipkart_Data_Project_1___Sheet1[[#This Row],[city]]="#N/A","Unknown",DAF____Flipkart_Data_Project_1___Sheet1[[#This Row],[city]])</f>
        <v>Krishnapuram</v>
      </c>
      <c r="M7895" t="s">
        <v>68</v>
      </c>
      <c r="N7895" t="str">
        <f>IF(DAF____Flipkart_Data_Project_1___Sheet1[[#This Row],[state]]="#N/A","Unknown",DAF____Flipkart_Data_Project_1___Sheet1[[#This Row],[state]])</f>
        <v>Tamil Nadu</v>
      </c>
      <c r="O7895" t="s">
        <v>30</v>
      </c>
      <c r="P7895" t="s">
        <v>22</v>
      </c>
      <c r="Q7895">
        <v>16</v>
      </c>
      <c r="R7895" t="s">
        <v>23</v>
      </c>
    </row>
    <row r="7896" spans="1:18" x14ac:dyDescent="0.3">
      <c r="A7896" t="s">
        <v>12536</v>
      </c>
      <c r="B7896" t="str">
        <f>UPPER(DAF____Flipkart_Data_Project_1___Sheet1[[#This Row],[id]])</f>
        <v>QAP-95876499-Z-316608-98</v>
      </c>
      <c r="C7896" t="s">
        <v>12537</v>
      </c>
      <c r="D7896" t="s">
        <v>15</v>
      </c>
      <c r="E7896" t="str">
        <f>IF(DAF____Flipkart_Data_Project_1___Sheet1[[#This Row],[Gender]]="f","Female","Male")</f>
        <v>Female</v>
      </c>
      <c r="F7896" t="s">
        <v>40</v>
      </c>
      <c r="G7896">
        <v>3</v>
      </c>
      <c r="H7896" s="1" t="s">
        <v>119</v>
      </c>
      <c r="I7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896" t="s">
        <v>18</v>
      </c>
      <c r="K7896" t="s">
        <v>234</v>
      </c>
      <c r="L7896" t="str">
        <f>IF(DAF____Flipkart_Data_Project_1___Sheet1[[#This Row],[city]]="#N/A","Unknown",DAF____Flipkart_Data_Project_1___Sheet1[[#This Row],[city]])</f>
        <v>Bikaner</v>
      </c>
      <c r="M7896" t="s">
        <v>235</v>
      </c>
      <c r="N7896" t="str">
        <f>IF(DAF____Flipkart_Data_Project_1___Sheet1[[#This Row],[state]]="#N/A","Unknown",DAF____Flipkart_Data_Project_1___Sheet1[[#This Row],[state]])</f>
        <v>Rajasthan</v>
      </c>
      <c r="O7896" t="s">
        <v>30</v>
      </c>
      <c r="P7896" t="s">
        <v>63</v>
      </c>
      <c r="Q7896">
        <v>7</v>
      </c>
      <c r="R7896" t="s">
        <v>23</v>
      </c>
    </row>
    <row r="7897" spans="1:18" x14ac:dyDescent="0.3">
      <c r="A7897" t="s">
        <v>12538</v>
      </c>
      <c r="B7897" t="str">
        <f>UPPER(DAF____Flipkart_Data_Project_1___Sheet1[[#This Row],[id]])</f>
        <v>BGD-94520068-P-429144-IN</v>
      </c>
      <c r="C7897" t="s">
        <v>290</v>
      </c>
      <c r="D7897" t="s">
        <v>15</v>
      </c>
      <c r="E7897" t="str">
        <f>IF(DAF____Flipkart_Data_Project_1___Sheet1[[#This Row],[Gender]]="f","Female","Male")</f>
        <v>Female</v>
      </c>
      <c r="F7897" t="s">
        <v>35</v>
      </c>
      <c r="H7897" s="1" t="s">
        <v>137</v>
      </c>
      <c r="I7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897" t="s">
        <v>28</v>
      </c>
      <c r="K7897" t="s">
        <v>120</v>
      </c>
      <c r="L7897" t="str">
        <f>IF(DAF____Flipkart_Data_Project_1___Sheet1[[#This Row],[city]]="#N/A","Unknown",DAF____Flipkart_Data_Project_1___Sheet1[[#This Row],[city]])</f>
        <v>Gopalpur</v>
      </c>
      <c r="M7897" t="s">
        <v>43</v>
      </c>
      <c r="N7897" t="str">
        <f>IF(DAF____Flipkart_Data_Project_1___Sheet1[[#This Row],[state]]="#N/A","Unknown",DAF____Flipkart_Data_Project_1___Sheet1[[#This Row],[state]])</f>
        <v>Uttar Pradesh</v>
      </c>
      <c r="O7897" t="s">
        <v>84</v>
      </c>
      <c r="P7897" t="s">
        <v>22</v>
      </c>
      <c r="Q7897">
        <v>36</v>
      </c>
      <c r="R7897" t="s">
        <v>23</v>
      </c>
    </row>
    <row r="7898" spans="1:18" x14ac:dyDescent="0.3">
      <c r="A7898" t="s">
        <v>12539</v>
      </c>
      <c r="B7898" t="str">
        <f>UPPER(DAF____Flipkart_Data_Project_1___Sheet1[[#This Row],[id]])</f>
        <v>CWU-81909638-Z-651178-YD</v>
      </c>
      <c r="C7898" t="s">
        <v>3119</v>
      </c>
      <c r="D7898" t="s">
        <v>15</v>
      </c>
      <c r="E7898" t="str">
        <f>IF(DAF____Flipkart_Data_Project_1___Sheet1[[#This Row],[Gender]]="f","Female","Male")</f>
        <v>Female</v>
      </c>
      <c r="F7898" t="s">
        <v>59</v>
      </c>
      <c r="G7898">
        <v>7</v>
      </c>
      <c r="H7898" s="1" t="s">
        <v>72</v>
      </c>
      <c r="I7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898" t="s">
        <v>18</v>
      </c>
      <c r="K7898" t="s">
        <v>343</v>
      </c>
      <c r="L7898" t="str">
        <f>IF(DAF____Flipkart_Data_Project_1___Sheet1[[#This Row],[city]]="#N/A","Unknown",DAF____Flipkart_Data_Project_1___Sheet1[[#This Row],[city]])</f>
        <v>Ramagundam</v>
      </c>
      <c r="M7898" t="s">
        <v>170</v>
      </c>
      <c r="N7898" t="str">
        <f>IF(DAF____Flipkart_Data_Project_1___Sheet1[[#This Row],[state]]="#N/A","Unknown",DAF____Flipkart_Data_Project_1___Sheet1[[#This Row],[state]])</f>
        <v>Telangana</v>
      </c>
      <c r="O7898" t="s">
        <v>30</v>
      </c>
      <c r="P7898" t="s">
        <v>37</v>
      </c>
      <c r="Q7898">
        <v>10</v>
      </c>
      <c r="R7898" t="s">
        <v>23</v>
      </c>
    </row>
    <row r="7899" spans="1:18" x14ac:dyDescent="0.3">
      <c r="A7899" t="s">
        <v>12540</v>
      </c>
      <c r="B7899" t="str">
        <f>UPPER(DAF____Flipkart_Data_Project_1___Sheet1[[#This Row],[id]])</f>
        <v>JSB-35633514-X-424505-AC</v>
      </c>
      <c r="C7899" t="s">
        <v>12541</v>
      </c>
      <c r="D7899" t="s">
        <v>34</v>
      </c>
      <c r="E7899" t="str">
        <f>IF(DAF____Flipkart_Data_Project_1___Sheet1[[#This Row],[Gender]]="f","Female","Male")</f>
        <v>Male</v>
      </c>
      <c r="F7899" t="s">
        <v>40</v>
      </c>
      <c r="H7899" s="1" t="s">
        <v>96</v>
      </c>
      <c r="I7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899" t="s">
        <v>18</v>
      </c>
      <c r="K7899" t="s">
        <v>336</v>
      </c>
      <c r="L7899" t="str">
        <f>IF(DAF____Flipkart_Data_Project_1___Sheet1[[#This Row],[city]]="#N/A","Unknown",DAF____Flipkart_Data_Project_1___Sheet1[[#This Row],[city]])</f>
        <v>Dindigul</v>
      </c>
      <c r="M7899" t="s">
        <v>68</v>
      </c>
      <c r="N7899" t="str">
        <f>IF(DAF____Flipkart_Data_Project_1___Sheet1[[#This Row],[state]]="#N/A","Unknown",DAF____Flipkart_Data_Project_1___Sheet1[[#This Row],[state]])</f>
        <v>Tamil Nadu</v>
      </c>
      <c r="O7899" t="s">
        <v>84</v>
      </c>
      <c r="P7899" t="s">
        <v>37</v>
      </c>
      <c r="Q7899">
        <v>26</v>
      </c>
      <c r="R7899" t="s">
        <v>31</v>
      </c>
    </row>
    <row r="7900" spans="1:18" x14ac:dyDescent="0.3">
      <c r="A7900" t="s">
        <v>12542</v>
      </c>
      <c r="B7900" t="str">
        <f>UPPER(DAF____Flipkart_Data_Project_1___Sheet1[[#This Row],[id]])</f>
        <v>DXQ-02839815-O-671932-W7</v>
      </c>
      <c r="C7900" t="s">
        <v>12543</v>
      </c>
      <c r="D7900" t="s">
        <v>15</v>
      </c>
      <c r="E7900" t="str">
        <f>IF(DAF____Flipkart_Data_Project_1___Sheet1[[#This Row],[Gender]]="f","Female","Male")</f>
        <v>Female</v>
      </c>
      <c r="F7900" t="s">
        <v>16</v>
      </c>
      <c r="H7900" s="1" t="s">
        <v>60</v>
      </c>
      <c r="I7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900" t="s">
        <v>18</v>
      </c>
      <c r="K7900" t="s">
        <v>42</v>
      </c>
      <c r="L7900" t="str">
        <f>IF(DAF____Flipkart_Data_Project_1___Sheet1[[#This Row],[city]]="#N/A","Unknown",DAF____Flipkart_Data_Project_1___Sheet1[[#This Row],[city]])</f>
        <v>Allahabad</v>
      </c>
      <c r="M7900" t="s">
        <v>43</v>
      </c>
      <c r="N7900" t="str">
        <f>IF(DAF____Flipkart_Data_Project_1___Sheet1[[#This Row],[state]]="#N/A","Unknown",DAF____Flipkart_Data_Project_1___Sheet1[[#This Row],[state]])</f>
        <v>Uttar Pradesh</v>
      </c>
      <c r="O7900" t="s">
        <v>21</v>
      </c>
      <c r="P7900" t="s">
        <v>22</v>
      </c>
      <c r="Q7900">
        <v>39</v>
      </c>
      <c r="R7900" t="s">
        <v>31</v>
      </c>
    </row>
    <row r="7901" spans="1:18" x14ac:dyDescent="0.3">
      <c r="A7901" t="s">
        <v>12544</v>
      </c>
      <c r="B7901" t="str">
        <f>UPPER(DAF____Flipkart_Data_Project_1___Sheet1[[#This Row],[id]])</f>
        <v>HVN-46221963-Z-205145-MP</v>
      </c>
      <c r="C7901" t="s">
        <v>12545</v>
      </c>
      <c r="D7901" t="s">
        <v>34</v>
      </c>
      <c r="E7901" t="str">
        <f>IF(DAF____Flipkart_Data_Project_1___Sheet1[[#This Row],[Gender]]="f","Female","Male")</f>
        <v>Male</v>
      </c>
      <c r="F7901" t="s">
        <v>35</v>
      </c>
      <c r="H7901" s="1" t="s">
        <v>87</v>
      </c>
      <c r="I7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901" t="s">
        <v>28</v>
      </c>
      <c r="K7901" t="s">
        <v>706</v>
      </c>
      <c r="L7901" t="str">
        <f>IF(DAF____Flipkart_Data_Project_1___Sheet1[[#This Row],[city]]="#N/A","Unknown",DAF____Flipkart_Data_Project_1___Sheet1[[#This Row],[city]])</f>
        <v>Pali</v>
      </c>
      <c r="M7901" t="s">
        <v>235</v>
      </c>
      <c r="N7901" t="str">
        <f>IF(DAF____Flipkart_Data_Project_1___Sheet1[[#This Row],[state]]="#N/A","Unknown",DAF____Flipkart_Data_Project_1___Sheet1[[#This Row],[state]])</f>
        <v>Rajasthan</v>
      </c>
      <c r="O7901" t="s">
        <v>30</v>
      </c>
      <c r="P7901" t="s">
        <v>22</v>
      </c>
      <c r="Q7901">
        <v>29</v>
      </c>
      <c r="R7901" t="s">
        <v>31</v>
      </c>
    </row>
    <row r="7902" spans="1:18" x14ac:dyDescent="0.3">
      <c r="A7902" t="s">
        <v>12546</v>
      </c>
      <c r="B7902" t="str">
        <f>UPPER(DAF____Flipkart_Data_Project_1___Sheet1[[#This Row],[id]])</f>
        <v>TQH-08104521-S-187998-YT</v>
      </c>
      <c r="C7902" t="s">
        <v>12547</v>
      </c>
      <c r="D7902" t="s">
        <v>15</v>
      </c>
      <c r="E7902" t="str">
        <f>IF(DAF____Flipkart_Data_Project_1___Sheet1[[#This Row],[Gender]]="f","Female","Male")</f>
        <v>Female</v>
      </c>
      <c r="F7902" t="s">
        <v>16</v>
      </c>
      <c r="H7902" s="1" t="s">
        <v>134</v>
      </c>
      <c r="I7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902" t="s">
        <v>18</v>
      </c>
      <c r="K7902" t="s">
        <v>56</v>
      </c>
      <c r="L7902" t="str">
        <f>IF(DAF____Flipkart_Data_Project_1___Sheet1[[#This Row],[city]]="#N/A","Unknown",DAF____Flipkart_Data_Project_1___Sheet1[[#This Row],[city]])</f>
        <v>New Delhi</v>
      </c>
      <c r="M7902" t="s">
        <v>23</v>
      </c>
      <c r="N7902" t="str">
        <f>IF(DAF____Flipkart_Data_Project_1___Sheet1[[#This Row],[state]]="#N/A","Unknown",DAF____Flipkart_Data_Project_1___Sheet1[[#This Row],[state]])</f>
        <v>Delhi</v>
      </c>
      <c r="O7902" t="s">
        <v>30</v>
      </c>
      <c r="P7902" t="s">
        <v>37</v>
      </c>
      <c r="Q7902">
        <v>28</v>
      </c>
      <c r="R7902" t="s">
        <v>31</v>
      </c>
    </row>
    <row r="7903" spans="1:18" x14ac:dyDescent="0.3">
      <c r="A7903" t="s">
        <v>12548</v>
      </c>
      <c r="B7903" t="str">
        <f>UPPER(DAF____Flipkart_Data_Project_1___Sheet1[[#This Row],[id]])</f>
        <v>WEB-50811175-B-820189-M3</v>
      </c>
      <c r="C7903" t="s">
        <v>12549</v>
      </c>
      <c r="D7903" t="s">
        <v>15</v>
      </c>
      <c r="E7903" t="str">
        <f>IF(DAF____Flipkart_Data_Project_1___Sheet1[[#This Row],[Gender]]="f","Female","Male")</f>
        <v>Female</v>
      </c>
      <c r="F7903" t="s">
        <v>35</v>
      </c>
      <c r="H7903" s="1" t="s">
        <v>119</v>
      </c>
      <c r="I7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903" t="s">
        <v>18</v>
      </c>
      <c r="K7903" t="s">
        <v>430</v>
      </c>
      <c r="L7903" t="str">
        <f>IF(DAF____Flipkart_Data_Project_1___Sheet1[[#This Row],[city]]="#N/A","Unknown",DAF____Flipkart_Data_Project_1___Sheet1[[#This Row],[city]])</f>
        <v>Jaipur</v>
      </c>
      <c r="M7903" t="s">
        <v>235</v>
      </c>
      <c r="N7903" t="str">
        <f>IF(DAF____Flipkart_Data_Project_1___Sheet1[[#This Row],[state]]="#N/A","Unknown",DAF____Flipkart_Data_Project_1___Sheet1[[#This Row],[state]])</f>
        <v>Rajasthan</v>
      </c>
      <c r="O7903" t="s">
        <v>30</v>
      </c>
      <c r="P7903" t="s">
        <v>22</v>
      </c>
      <c r="Q7903">
        <v>10</v>
      </c>
      <c r="R7903" t="s">
        <v>23</v>
      </c>
    </row>
    <row r="7904" spans="1:18" x14ac:dyDescent="0.3">
      <c r="A7904" t="s">
        <v>12550</v>
      </c>
      <c r="B7904" t="str">
        <f>UPPER(DAF____Flipkart_Data_Project_1___Sheet1[[#This Row],[id]])</f>
        <v>LNH-83962678-J-312649-OZ</v>
      </c>
      <c r="C7904" t="s">
        <v>12551</v>
      </c>
      <c r="D7904" t="s">
        <v>34</v>
      </c>
      <c r="E7904" t="str">
        <f>IF(DAF____Flipkart_Data_Project_1___Sheet1[[#This Row],[Gender]]="f","Female","Male")</f>
        <v>Male</v>
      </c>
      <c r="F7904" t="s">
        <v>40</v>
      </c>
      <c r="H7904" s="1" t="s">
        <v>231</v>
      </c>
      <c r="I7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904" t="s">
        <v>18</v>
      </c>
      <c r="K7904" t="s">
        <v>1190</v>
      </c>
      <c r="L7904" t="str">
        <f>IF(DAF____Flipkart_Data_Project_1___Sheet1[[#This Row],[city]]="#N/A","Unknown",DAF____Flipkart_Data_Project_1___Sheet1[[#This Row],[city]])</f>
        <v>Karnal</v>
      </c>
      <c r="M7904" t="s">
        <v>78</v>
      </c>
      <c r="N7904" t="str">
        <f>IF(DAF____Flipkart_Data_Project_1___Sheet1[[#This Row],[state]]="#N/A","Unknown",DAF____Flipkart_Data_Project_1___Sheet1[[#This Row],[state]])</f>
        <v>Haryana</v>
      </c>
      <c r="O7904" t="s">
        <v>21</v>
      </c>
      <c r="P7904" t="s">
        <v>63</v>
      </c>
      <c r="Q7904">
        <v>41</v>
      </c>
      <c r="R7904" t="s">
        <v>31</v>
      </c>
    </row>
    <row r="7905" spans="1:18" x14ac:dyDescent="0.3">
      <c r="A7905" t="s">
        <v>12552</v>
      </c>
      <c r="B7905" t="str">
        <f>UPPER(DAF____Flipkart_Data_Project_1___Sheet1[[#This Row],[id]])</f>
        <v>OHN-85529820-K-451496-5Q</v>
      </c>
      <c r="C7905" t="s">
        <v>12553</v>
      </c>
      <c r="D7905" t="s">
        <v>15</v>
      </c>
      <c r="E7905" t="str">
        <f>IF(DAF____Flipkart_Data_Project_1___Sheet1[[#This Row],[Gender]]="f","Female","Male")</f>
        <v>Female</v>
      </c>
      <c r="F7905" t="s">
        <v>16</v>
      </c>
      <c r="G7905">
        <v>6</v>
      </c>
      <c r="H7905" s="1" t="s">
        <v>166</v>
      </c>
      <c r="I7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905" t="s">
        <v>18</v>
      </c>
      <c r="K7905" t="s">
        <v>738</v>
      </c>
      <c r="L7905" t="str">
        <f>IF(DAF____Flipkart_Data_Project_1___Sheet1[[#This Row],[city]]="#N/A","Unknown",DAF____Flipkart_Data_Project_1___Sheet1[[#This Row],[city]])</f>
        <v>Gwalior</v>
      </c>
      <c r="M7905" t="s">
        <v>475</v>
      </c>
      <c r="N7905" t="str">
        <f>IF(DAF____Flipkart_Data_Project_1___Sheet1[[#This Row],[state]]="#N/A","Unknown",DAF____Flipkart_Data_Project_1___Sheet1[[#This Row],[state]])</f>
        <v>Madhya Pradesh</v>
      </c>
      <c r="O7905" t="s">
        <v>69</v>
      </c>
      <c r="P7905" t="s">
        <v>22</v>
      </c>
      <c r="Q7905">
        <v>22</v>
      </c>
      <c r="R7905" t="s">
        <v>93</v>
      </c>
    </row>
    <row r="7906" spans="1:18" x14ac:dyDescent="0.3">
      <c r="A7906" t="s">
        <v>12554</v>
      </c>
      <c r="B7906" t="str">
        <f>UPPER(DAF____Flipkart_Data_Project_1___Sheet1[[#This Row],[id]])</f>
        <v>WWF-45582688-Y-147534-4B</v>
      </c>
      <c r="C7906" t="s">
        <v>642</v>
      </c>
      <c r="D7906" t="s">
        <v>34</v>
      </c>
      <c r="E7906" t="str">
        <f>IF(DAF____Flipkart_Data_Project_1___Sheet1[[#This Row],[Gender]]="f","Female","Male")</f>
        <v>Male</v>
      </c>
      <c r="F7906" t="s">
        <v>16</v>
      </c>
      <c r="G7906">
        <v>7</v>
      </c>
      <c r="H7906" s="1" t="s">
        <v>148</v>
      </c>
      <c r="I7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906" t="s">
        <v>18</v>
      </c>
      <c r="K7906" t="s">
        <v>77</v>
      </c>
      <c r="L7906" t="str">
        <f>IF(DAF____Flipkart_Data_Project_1___Sheet1[[#This Row],[city]]="#N/A","Unknown",DAF____Flipkart_Data_Project_1___Sheet1[[#This Row],[city]])</f>
        <v>Bhiwani</v>
      </c>
      <c r="M7906" t="s">
        <v>78</v>
      </c>
      <c r="N7906" t="str">
        <f>IF(DAF____Flipkart_Data_Project_1___Sheet1[[#This Row],[state]]="#N/A","Unknown",DAF____Flipkart_Data_Project_1___Sheet1[[#This Row],[state]])</f>
        <v>Haryana</v>
      </c>
      <c r="O7906" t="s">
        <v>69</v>
      </c>
      <c r="P7906" t="s">
        <v>22</v>
      </c>
      <c r="Q7906">
        <v>40</v>
      </c>
      <c r="R7906" t="s">
        <v>31</v>
      </c>
    </row>
    <row r="7907" spans="1:18" x14ac:dyDescent="0.3">
      <c r="A7907" t="s">
        <v>12555</v>
      </c>
      <c r="B7907" t="str">
        <f>UPPER(DAF____Flipkart_Data_Project_1___Sheet1[[#This Row],[id]])</f>
        <v>GDH-50591355-8-848041-QO</v>
      </c>
      <c r="C7907" t="s">
        <v>12556</v>
      </c>
      <c r="D7907" t="s">
        <v>15</v>
      </c>
      <c r="E7907" t="str">
        <f>IF(DAF____Flipkart_Data_Project_1___Sheet1[[#This Row],[Gender]]="f","Female","Male")</f>
        <v>Female</v>
      </c>
      <c r="F7907" t="s">
        <v>35</v>
      </c>
      <c r="H7907" s="1" t="s">
        <v>277</v>
      </c>
      <c r="I7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907" t="s">
        <v>28</v>
      </c>
      <c r="K7907" t="s">
        <v>706</v>
      </c>
      <c r="L7907" t="str">
        <f>IF(DAF____Flipkart_Data_Project_1___Sheet1[[#This Row],[city]]="#N/A","Unknown",DAF____Flipkart_Data_Project_1___Sheet1[[#This Row],[city]])</f>
        <v>Pali</v>
      </c>
      <c r="M7907" t="s">
        <v>235</v>
      </c>
      <c r="N7907" t="str">
        <f>IF(DAF____Flipkart_Data_Project_1___Sheet1[[#This Row],[state]]="#N/A","Unknown",DAF____Flipkart_Data_Project_1___Sheet1[[#This Row],[state]])</f>
        <v>Rajasthan</v>
      </c>
      <c r="O7907" t="s">
        <v>69</v>
      </c>
      <c r="P7907" t="s">
        <v>63</v>
      </c>
      <c r="Q7907">
        <v>22</v>
      </c>
      <c r="R7907" t="s">
        <v>23</v>
      </c>
    </row>
    <row r="7908" spans="1:18" x14ac:dyDescent="0.3">
      <c r="A7908" t="s">
        <v>12557</v>
      </c>
      <c r="B7908" t="str">
        <f>UPPER(DAF____Flipkart_Data_Project_1___Sheet1[[#This Row],[id]])</f>
        <v>MHU-79249084-T-629307-PH</v>
      </c>
      <c r="C7908" t="s">
        <v>1012</v>
      </c>
      <c r="D7908" t="s">
        <v>34</v>
      </c>
      <c r="E7908" t="str">
        <f>IF(DAF____Flipkart_Data_Project_1___Sheet1[[#This Row],[Gender]]="f","Female","Male")</f>
        <v>Male</v>
      </c>
      <c r="F7908" t="s">
        <v>16</v>
      </c>
      <c r="H7908" s="1" t="s">
        <v>55</v>
      </c>
      <c r="I7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908" t="s">
        <v>18</v>
      </c>
      <c r="K7908" t="s">
        <v>801</v>
      </c>
      <c r="L7908" t="str">
        <f>IF(DAF____Flipkart_Data_Project_1___Sheet1[[#This Row],[city]]="#N/A","Unknown",DAF____Flipkart_Data_Project_1___Sheet1[[#This Row],[city]])</f>
        <v>Jodhpur</v>
      </c>
      <c r="M7908" t="s">
        <v>235</v>
      </c>
      <c r="N7908" t="str">
        <f>IF(DAF____Flipkart_Data_Project_1___Sheet1[[#This Row],[state]]="#N/A","Unknown",DAF____Flipkart_Data_Project_1___Sheet1[[#This Row],[state]])</f>
        <v>Rajasthan</v>
      </c>
      <c r="O7908" t="s">
        <v>30</v>
      </c>
      <c r="P7908" t="s">
        <v>22</v>
      </c>
      <c r="Q7908">
        <v>42</v>
      </c>
      <c r="R7908" t="s">
        <v>23</v>
      </c>
    </row>
    <row r="7909" spans="1:18" x14ac:dyDescent="0.3">
      <c r="A7909" t="s">
        <v>12558</v>
      </c>
      <c r="B7909" t="str">
        <f>UPPER(DAF____Flipkart_Data_Project_1___Sheet1[[#This Row],[id]])</f>
        <v>XLY-25412377-O-621004-NV</v>
      </c>
      <c r="C7909" t="s">
        <v>186</v>
      </c>
      <c r="D7909" t="s">
        <v>15</v>
      </c>
      <c r="E7909" t="str">
        <f>IF(DAF____Flipkart_Data_Project_1___Sheet1[[#This Row],[Gender]]="f","Female","Male")</f>
        <v>Female</v>
      </c>
      <c r="F7909" t="s">
        <v>16</v>
      </c>
      <c r="H7909" s="1" t="s">
        <v>96</v>
      </c>
      <c r="I7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909" t="s">
        <v>18</v>
      </c>
      <c r="K7909" t="s">
        <v>1049</v>
      </c>
      <c r="L7909" t="str">
        <f>IF(DAF____Flipkart_Data_Project_1___Sheet1[[#This Row],[city]]="#N/A","Unknown",DAF____Flipkart_Data_Project_1___Sheet1[[#This Row],[city]])</f>
        <v>Kota</v>
      </c>
      <c r="M7909" t="s">
        <v>235</v>
      </c>
      <c r="N7909" t="str">
        <f>IF(DAF____Flipkart_Data_Project_1___Sheet1[[#This Row],[state]]="#N/A","Unknown",DAF____Flipkart_Data_Project_1___Sheet1[[#This Row],[state]])</f>
        <v>Rajasthan</v>
      </c>
      <c r="O7909" t="s">
        <v>30</v>
      </c>
      <c r="P7909" t="s">
        <v>22</v>
      </c>
      <c r="Q7909">
        <v>11</v>
      </c>
      <c r="R7909" t="s">
        <v>31</v>
      </c>
    </row>
    <row r="7910" spans="1:18" x14ac:dyDescent="0.3">
      <c r="A7910" t="s">
        <v>12559</v>
      </c>
      <c r="B7910" t="str">
        <f>UPPER(DAF____Flipkart_Data_Project_1___Sheet1[[#This Row],[id]])</f>
        <v>FJQ-06002987-6-834994-CK</v>
      </c>
      <c r="C7910" t="s">
        <v>12560</v>
      </c>
      <c r="D7910" t="s">
        <v>34</v>
      </c>
      <c r="E7910" t="str">
        <f>IF(DAF____Flipkart_Data_Project_1___Sheet1[[#This Row],[Gender]]="f","Female","Male")</f>
        <v>Male</v>
      </c>
      <c r="F7910" t="s">
        <v>16</v>
      </c>
      <c r="G7910">
        <v>5</v>
      </c>
      <c r="H7910" s="1" t="s">
        <v>91</v>
      </c>
      <c r="I7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910" t="s">
        <v>28</v>
      </c>
      <c r="K7910" t="s">
        <v>568</v>
      </c>
      <c r="L7910" t="str">
        <f>IF(DAF____Flipkart_Data_Project_1___Sheet1[[#This Row],[city]]="#N/A","Unknown",DAF____Flipkart_Data_Project_1___Sheet1[[#This Row],[city]])</f>
        <v>Mahabubnagar</v>
      </c>
      <c r="M7910" t="s">
        <v>170</v>
      </c>
      <c r="N7910" t="str">
        <f>IF(DAF____Flipkart_Data_Project_1___Sheet1[[#This Row],[state]]="#N/A","Unknown",DAF____Flipkart_Data_Project_1___Sheet1[[#This Row],[state]])</f>
        <v>Telangana</v>
      </c>
      <c r="O7910" t="s">
        <v>69</v>
      </c>
      <c r="P7910" t="s">
        <v>22</v>
      </c>
      <c r="Q7910">
        <v>21</v>
      </c>
      <c r="R7910" t="s">
        <v>116</v>
      </c>
    </row>
    <row r="7911" spans="1:18" x14ac:dyDescent="0.3">
      <c r="A7911" t="s">
        <v>12561</v>
      </c>
      <c r="B7911" t="str">
        <f>UPPER(DAF____Flipkart_Data_Project_1___Sheet1[[#This Row],[id]])</f>
        <v>WJT-35590280-3-249607-BX</v>
      </c>
      <c r="C7911" t="s">
        <v>288</v>
      </c>
      <c r="D7911" t="s">
        <v>15</v>
      </c>
      <c r="E7911" t="str">
        <f>IF(DAF____Flipkart_Data_Project_1___Sheet1[[#This Row],[Gender]]="f","Female","Male")</f>
        <v>Female</v>
      </c>
      <c r="F7911" t="s">
        <v>40</v>
      </c>
      <c r="H7911" s="1" t="s">
        <v>91</v>
      </c>
      <c r="I7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911" t="s">
        <v>18</v>
      </c>
      <c r="K7911" t="s">
        <v>31</v>
      </c>
      <c r="L7911" t="str">
        <f>IF(DAF____Flipkart_Data_Project_1___Sheet1[[#This Row],[city]]="#N/A","Unknown",DAF____Flipkart_Data_Project_1___Sheet1[[#This Row],[city]])</f>
        <v>Mumbai</v>
      </c>
      <c r="M7911" t="s">
        <v>103</v>
      </c>
      <c r="N7911" t="str">
        <f>IF(DAF____Flipkart_Data_Project_1___Sheet1[[#This Row],[state]]="#N/A","Unknown",DAF____Flipkart_Data_Project_1___Sheet1[[#This Row],[state]])</f>
        <v>Maharashtra</v>
      </c>
      <c r="O7911" t="s">
        <v>30</v>
      </c>
      <c r="P7911" t="s">
        <v>63</v>
      </c>
      <c r="Q7911">
        <v>23</v>
      </c>
      <c r="R7911" t="s">
        <v>116</v>
      </c>
    </row>
    <row r="7912" spans="1:18" x14ac:dyDescent="0.3">
      <c r="A7912" t="s">
        <v>12562</v>
      </c>
      <c r="B7912" t="str">
        <f>UPPER(DAF____Flipkart_Data_Project_1___Sheet1[[#This Row],[id]])</f>
        <v>CEM-89271182-K-032338-QS</v>
      </c>
      <c r="C7912" t="s">
        <v>1478</v>
      </c>
      <c r="D7912" t="s">
        <v>15</v>
      </c>
      <c r="E7912" t="str">
        <f>IF(DAF____Flipkart_Data_Project_1___Sheet1[[#This Row],[Gender]]="f","Female","Male")</f>
        <v>Female</v>
      </c>
      <c r="F7912" t="s">
        <v>26</v>
      </c>
      <c r="H7912" s="1" t="s">
        <v>41</v>
      </c>
      <c r="I7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912" t="s">
        <v>18</v>
      </c>
      <c r="K7912" t="s">
        <v>336</v>
      </c>
      <c r="L7912" t="str">
        <f>IF(DAF____Flipkart_Data_Project_1___Sheet1[[#This Row],[city]]="#N/A","Unknown",DAF____Flipkart_Data_Project_1___Sheet1[[#This Row],[city]])</f>
        <v>Dindigul</v>
      </c>
      <c r="M7912" t="s">
        <v>68</v>
      </c>
      <c r="N7912" t="str">
        <f>IF(DAF____Flipkart_Data_Project_1___Sheet1[[#This Row],[state]]="#N/A","Unknown",DAF____Flipkart_Data_Project_1___Sheet1[[#This Row],[state]])</f>
        <v>Tamil Nadu</v>
      </c>
      <c r="O7912" t="s">
        <v>84</v>
      </c>
      <c r="P7912" t="s">
        <v>63</v>
      </c>
      <c r="Q7912">
        <v>36</v>
      </c>
      <c r="R7912" t="s">
        <v>23</v>
      </c>
    </row>
    <row r="7913" spans="1:18" x14ac:dyDescent="0.3">
      <c r="A7913" t="s">
        <v>12563</v>
      </c>
      <c r="B7913" t="str">
        <f>UPPER(DAF____Flipkart_Data_Project_1___Sheet1[[#This Row],[id]])</f>
        <v>ENR-52569698-G-053356-GL</v>
      </c>
      <c r="C7913" t="s">
        <v>1327</v>
      </c>
      <c r="D7913" t="s">
        <v>15</v>
      </c>
      <c r="E7913" t="str">
        <f>IF(DAF____Flipkart_Data_Project_1___Sheet1[[#This Row],[Gender]]="f","Female","Male")</f>
        <v>Female</v>
      </c>
      <c r="F7913" t="s">
        <v>40</v>
      </c>
      <c r="G7913">
        <v>1</v>
      </c>
      <c r="H7913" s="1" t="s">
        <v>231</v>
      </c>
      <c r="I7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913" t="s">
        <v>18</v>
      </c>
      <c r="K7913" t="s">
        <v>29</v>
      </c>
      <c r="L7913" t="str">
        <f>IF(DAF____Flipkart_Data_Project_1___Sheet1[[#This Row],[city]]="#N/A","Unknown",DAF____Flipkart_Data_Project_1___Sheet1[[#This Row],[city]])</f>
        <v>Hindupur</v>
      </c>
      <c r="M7913" t="s">
        <v>20</v>
      </c>
      <c r="N7913" t="str">
        <f>IF(DAF____Flipkart_Data_Project_1___Sheet1[[#This Row],[state]]="#N/A","Unknown",DAF____Flipkart_Data_Project_1___Sheet1[[#This Row],[state]])</f>
        <v>Andhra Pradesh</v>
      </c>
      <c r="O7913" t="s">
        <v>84</v>
      </c>
      <c r="P7913" t="s">
        <v>63</v>
      </c>
      <c r="Q7913">
        <v>8</v>
      </c>
      <c r="R7913" t="s">
        <v>23</v>
      </c>
    </row>
    <row r="7914" spans="1:18" x14ac:dyDescent="0.3">
      <c r="A7914" t="s">
        <v>12564</v>
      </c>
      <c r="B7914" t="str">
        <f>UPPER(DAF____Flipkart_Data_Project_1___Sheet1[[#This Row],[id]])</f>
        <v>DKI-75671794-L-527752-1I</v>
      </c>
      <c r="C7914" t="s">
        <v>12565</v>
      </c>
      <c r="D7914" t="s">
        <v>15</v>
      </c>
      <c r="E7914" t="str">
        <f>IF(DAF____Flipkart_Data_Project_1___Sheet1[[#This Row],[Gender]]="f","Female","Male")</f>
        <v>Female</v>
      </c>
      <c r="F7914" t="s">
        <v>35</v>
      </c>
      <c r="H7914" s="1" t="s">
        <v>137</v>
      </c>
      <c r="I7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914" t="s">
        <v>18</v>
      </c>
      <c r="K7914" t="s">
        <v>112</v>
      </c>
      <c r="L7914" t="str">
        <f>IF(DAF____Flipkart_Data_Project_1___Sheet1[[#This Row],[city]]="#N/A","Unknown",DAF____Flipkart_Data_Project_1___Sheet1[[#This Row],[city]])</f>
        <v>Pune</v>
      </c>
      <c r="M7914" t="s">
        <v>103</v>
      </c>
      <c r="N7914" t="str">
        <f>IF(DAF____Flipkart_Data_Project_1___Sheet1[[#This Row],[state]]="#N/A","Unknown",DAF____Flipkart_Data_Project_1___Sheet1[[#This Row],[state]])</f>
        <v>Maharashtra</v>
      </c>
      <c r="O7914" t="s">
        <v>30</v>
      </c>
      <c r="P7914" t="s">
        <v>22</v>
      </c>
      <c r="Q7914">
        <v>44</v>
      </c>
      <c r="R7914" t="s">
        <v>23</v>
      </c>
    </row>
    <row r="7915" spans="1:18" x14ac:dyDescent="0.3">
      <c r="A7915" t="s">
        <v>12566</v>
      </c>
      <c r="B7915" t="str">
        <f>UPPER(DAF____Flipkart_Data_Project_1___Sheet1[[#This Row],[id]])</f>
        <v>BWI-52857212-T-973544-TD</v>
      </c>
      <c r="C7915" t="s">
        <v>80</v>
      </c>
      <c r="D7915" t="s">
        <v>34</v>
      </c>
      <c r="E7915" t="str">
        <f>IF(DAF____Flipkart_Data_Project_1___Sheet1[[#This Row],[Gender]]="f","Female","Male")</f>
        <v>Male</v>
      </c>
      <c r="F7915" t="s">
        <v>16</v>
      </c>
      <c r="G7915">
        <v>8</v>
      </c>
      <c r="H7915" s="1" t="s">
        <v>190</v>
      </c>
      <c r="I7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915" t="s">
        <v>18</v>
      </c>
      <c r="K7915" t="s">
        <v>333</v>
      </c>
      <c r="L7915" t="str">
        <f>IF(DAF____Flipkart_Data_Project_1___Sheet1[[#This Row],[city]]="#N/A","Unknown",DAF____Flipkart_Data_Project_1___Sheet1[[#This Row],[city]])</f>
        <v>Haora</v>
      </c>
      <c r="M7915" t="s">
        <v>48</v>
      </c>
      <c r="N7915" t="str">
        <f>IF(DAF____Flipkart_Data_Project_1___Sheet1[[#This Row],[state]]="#N/A","Unknown",DAF____Flipkart_Data_Project_1___Sheet1[[#This Row],[state]])</f>
        <v>West Bengal</v>
      </c>
      <c r="O7915" t="s">
        <v>30</v>
      </c>
      <c r="P7915" t="s">
        <v>22</v>
      </c>
      <c r="Q7915">
        <v>40</v>
      </c>
      <c r="R7915" t="s">
        <v>23</v>
      </c>
    </row>
    <row r="7916" spans="1:18" x14ac:dyDescent="0.3">
      <c r="A7916" t="s">
        <v>12567</v>
      </c>
      <c r="B7916" t="str">
        <f>UPPER(DAF____Flipkart_Data_Project_1___Sheet1[[#This Row],[id]])</f>
        <v>GVW-46522940-H-463741-LH</v>
      </c>
      <c r="C7916" t="s">
        <v>1792</v>
      </c>
      <c r="D7916" t="s">
        <v>15</v>
      </c>
      <c r="E7916" t="str">
        <f>IF(DAF____Flipkart_Data_Project_1___Sheet1[[#This Row],[Gender]]="f","Female","Male")</f>
        <v>Female</v>
      </c>
      <c r="F7916" t="s">
        <v>26</v>
      </c>
      <c r="H7916" s="1" t="s">
        <v>81</v>
      </c>
      <c r="I7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916" t="s">
        <v>18</v>
      </c>
      <c r="K7916" t="s">
        <v>31</v>
      </c>
      <c r="L7916" t="str">
        <f>IF(DAF____Flipkart_Data_Project_1___Sheet1[[#This Row],[city]]="#N/A","Unknown",DAF____Flipkart_Data_Project_1___Sheet1[[#This Row],[city]])</f>
        <v>Mumbai</v>
      </c>
      <c r="M7916" t="s">
        <v>103</v>
      </c>
      <c r="N7916" t="str">
        <f>IF(DAF____Flipkart_Data_Project_1___Sheet1[[#This Row],[state]]="#N/A","Unknown",DAF____Flipkart_Data_Project_1___Sheet1[[#This Row],[state]])</f>
        <v>Maharashtra</v>
      </c>
      <c r="O7916" t="s">
        <v>21</v>
      </c>
      <c r="P7916" t="s">
        <v>37</v>
      </c>
      <c r="Q7916">
        <v>19</v>
      </c>
      <c r="R7916" t="s">
        <v>23</v>
      </c>
    </row>
    <row r="7917" spans="1:18" x14ac:dyDescent="0.3">
      <c r="A7917" t="s">
        <v>12568</v>
      </c>
      <c r="B7917" t="str">
        <f>UPPER(DAF____Flipkart_Data_Project_1___Sheet1[[#This Row],[id]])</f>
        <v>WAJ-86701098-R-823848-AQ</v>
      </c>
      <c r="C7917" t="s">
        <v>3167</v>
      </c>
      <c r="D7917" t="s">
        <v>15</v>
      </c>
      <c r="E7917" t="str">
        <f>IF(DAF____Flipkart_Data_Project_1___Sheet1[[#This Row],[Gender]]="f","Female","Male")</f>
        <v>Female</v>
      </c>
      <c r="F7917" t="s">
        <v>26</v>
      </c>
      <c r="H7917" s="1" t="s">
        <v>72</v>
      </c>
      <c r="I7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917" t="s">
        <v>18</v>
      </c>
      <c r="K7917" t="s">
        <v>1557</v>
      </c>
      <c r="L7917" t="str">
        <f>IF(DAF____Flipkart_Data_Project_1___Sheet1[[#This Row],[city]]="#N/A","Unknown",DAF____Flipkart_Data_Project_1___Sheet1[[#This Row],[city]])</f>
        <v>Amritsar</v>
      </c>
      <c r="M7917" t="s">
        <v>139</v>
      </c>
      <c r="N7917" t="str">
        <f>IF(DAF____Flipkart_Data_Project_1___Sheet1[[#This Row],[state]]="#N/A","Unknown",DAF____Flipkart_Data_Project_1___Sheet1[[#This Row],[state]])</f>
        <v>Punjab</v>
      </c>
      <c r="O7917" t="s">
        <v>21</v>
      </c>
      <c r="P7917" t="s">
        <v>22</v>
      </c>
      <c r="Q7917">
        <v>26</v>
      </c>
      <c r="R7917" t="s">
        <v>31</v>
      </c>
    </row>
    <row r="7918" spans="1:18" x14ac:dyDescent="0.3">
      <c r="A7918" t="s">
        <v>12569</v>
      </c>
      <c r="B7918" t="str">
        <f>UPPER(DAF____Flipkart_Data_Project_1___Sheet1[[#This Row],[id]])</f>
        <v>UDN-29248073-6-976280-0I</v>
      </c>
      <c r="C7918" t="s">
        <v>1439</v>
      </c>
      <c r="D7918" t="s">
        <v>15</v>
      </c>
      <c r="E7918" t="str">
        <f>IF(DAF____Flipkart_Data_Project_1___Sheet1[[#This Row],[Gender]]="f","Female","Male")</f>
        <v>Female</v>
      </c>
      <c r="F7918" t="s">
        <v>16</v>
      </c>
      <c r="H7918" s="1" t="s">
        <v>91</v>
      </c>
      <c r="I7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918" t="s">
        <v>18</v>
      </c>
      <c r="K7918" t="s">
        <v>346</v>
      </c>
      <c r="L7918" t="str">
        <f>IF(DAF____Flipkart_Data_Project_1___Sheet1[[#This Row],[city]]="#N/A","Unknown",DAF____Flipkart_Data_Project_1___Sheet1[[#This Row],[city]])</f>
        <v>Shimoga</v>
      </c>
      <c r="M7918" t="s">
        <v>108</v>
      </c>
      <c r="N7918" t="str">
        <f>IF(DAF____Flipkart_Data_Project_1___Sheet1[[#This Row],[state]]="#N/A","Unknown",DAF____Flipkart_Data_Project_1___Sheet1[[#This Row],[state]])</f>
        <v>Karnataka</v>
      </c>
      <c r="O7918" t="s">
        <v>69</v>
      </c>
      <c r="P7918" t="s">
        <v>22</v>
      </c>
      <c r="Q7918">
        <v>24</v>
      </c>
      <c r="R7918" t="s">
        <v>23</v>
      </c>
    </row>
    <row r="7919" spans="1:18" x14ac:dyDescent="0.3">
      <c r="A7919" t="s">
        <v>12570</v>
      </c>
      <c r="B7919" t="str">
        <f>UPPER(DAF____Flipkart_Data_Project_1___Sheet1[[#This Row],[id]])</f>
        <v>VBS-01932507-D-525174-QP</v>
      </c>
      <c r="C7919" t="s">
        <v>12571</v>
      </c>
      <c r="D7919" t="s">
        <v>15</v>
      </c>
      <c r="E7919" t="str">
        <f>IF(DAF____Flipkart_Data_Project_1___Sheet1[[#This Row],[Gender]]="f","Female","Male")</f>
        <v>Female</v>
      </c>
      <c r="F7919" t="s">
        <v>16</v>
      </c>
      <c r="G7919">
        <v>8</v>
      </c>
      <c r="H7919" s="1" t="s">
        <v>41</v>
      </c>
      <c r="I7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919" t="s">
        <v>18</v>
      </c>
      <c r="K7919" t="s">
        <v>405</v>
      </c>
      <c r="L7919" t="str">
        <f>IF(DAF____Flipkart_Data_Project_1___Sheet1[[#This Row],[city]]="#N/A","Unknown",DAF____Flipkart_Data_Project_1___Sheet1[[#This Row],[city]])</f>
        <v>Kolhapur</v>
      </c>
      <c r="M7919" t="s">
        <v>103</v>
      </c>
      <c r="N7919" t="str">
        <f>IF(DAF____Flipkart_Data_Project_1___Sheet1[[#This Row],[state]]="#N/A","Unknown",DAF____Flipkart_Data_Project_1___Sheet1[[#This Row],[state]])</f>
        <v>Maharashtra</v>
      </c>
      <c r="O7919" t="s">
        <v>84</v>
      </c>
      <c r="P7919" t="s">
        <v>22</v>
      </c>
      <c r="Q7919">
        <v>42</v>
      </c>
      <c r="R7919" t="s">
        <v>31</v>
      </c>
    </row>
    <row r="7920" spans="1:18" x14ac:dyDescent="0.3">
      <c r="A7920" t="s">
        <v>12572</v>
      </c>
      <c r="B7920" t="str">
        <f>UPPER(DAF____Flipkart_Data_Project_1___Sheet1[[#This Row],[id]])</f>
        <v>DMZ-19105781-W-645347-G1</v>
      </c>
      <c r="C7920" t="s">
        <v>12573</v>
      </c>
      <c r="D7920" t="s">
        <v>15</v>
      </c>
      <c r="E7920" t="str">
        <f>IF(DAF____Flipkart_Data_Project_1___Sheet1[[#This Row],[Gender]]="f","Female","Male")</f>
        <v>Female</v>
      </c>
      <c r="F7920" t="s">
        <v>59</v>
      </c>
      <c r="H7920" s="1" t="s">
        <v>51</v>
      </c>
      <c r="I7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920" t="s">
        <v>18</v>
      </c>
      <c r="K7920" t="s">
        <v>112</v>
      </c>
      <c r="L7920" t="str">
        <f>IF(DAF____Flipkart_Data_Project_1___Sheet1[[#This Row],[city]]="#N/A","Unknown",DAF____Flipkart_Data_Project_1___Sheet1[[#This Row],[city]])</f>
        <v>Pune</v>
      </c>
      <c r="M7920" t="s">
        <v>103</v>
      </c>
      <c r="N7920" t="str">
        <f>IF(DAF____Flipkart_Data_Project_1___Sheet1[[#This Row],[state]]="#N/A","Unknown",DAF____Flipkart_Data_Project_1___Sheet1[[#This Row],[state]])</f>
        <v>Maharashtra</v>
      </c>
      <c r="O7920" t="s">
        <v>21</v>
      </c>
      <c r="P7920" t="s">
        <v>22</v>
      </c>
      <c r="Q7920">
        <v>16</v>
      </c>
      <c r="R7920" t="s">
        <v>23</v>
      </c>
    </row>
    <row r="7921" spans="1:18" x14ac:dyDescent="0.3">
      <c r="A7921" t="s">
        <v>12574</v>
      </c>
      <c r="B7921" t="str">
        <f>UPPER(DAF____Flipkart_Data_Project_1___Sheet1[[#This Row],[id]])</f>
        <v>IAW-86882742-B-825571-F3</v>
      </c>
      <c r="C7921" t="s">
        <v>712</v>
      </c>
      <c r="D7921" t="s">
        <v>15</v>
      </c>
      <c r="E7921" t="str">
        <f>IF(DAF____Flipkart_Data_Project_1___Sheet1[[#This Row],[Gender]]="f","Female","Male")</f>
        <v>Female</v>
      </c>
      <c r="F7921" t="s">
        <v>59</v>
      </c>
      <c r="G7921">
        <v>7</v>
      </c>
      <c r="H7921" s="1" t="s">
        <v>81</v>
      </c>
      <c r="I7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921" t="s">
        <v>18</v>
      </c>
      <c r="K7921" t="s">
        <v>547</v>
      </c>
      <c r="L7921" t="str">
        <f>IF(DAF____Flipkart_Data_Project_1___Sheet1[[#This Row],[city]]="#N/A","Unknown",DAF____Flipkart_Data_Project_1___Sheet1[[#This Row],[city]])</f>
        <v>Silchar</v>
      </c>
      <c r="M7921" t="s">
        <v>253</v>
      </c>
      <c r="N7921" t="str">
        <f>IF(DAF____Flipkart_Data_Project_1___Sheet1[[#This Row],[state]]="#N/A","Unknown",DAF____Flipkart_Data_Project_1___Sheet1[[#This Row],[state]])</f>
        <v>Assam</v>
      </c>
      <c r="O7921" t="s">
        <v>84</v>
      </c>
      <c r="P7921" t="s">
        <v>63</v>
      </c>
      <c r="Q7921">
        <v>15</v>
      </c>
      <c r="R7921" t="s">
        <v>93</v>
      </c>
    </row>
    <row r="7922" spans="1:18" x14ac:dyDescent="0.3">
      <c r="A7922" t="s">
        <v>12575</v>
      </c>
      <c r="B7922" t="str">
        <f>UPPER(DAF____Flipkart_Data_Project_1___Sheet1[[#This Row],[id]])</f>
        <v>AEZ-26390646-Z-813895-WN</v>
      </c>
      <c r="C7922" t="s">
        <v>12576</v>
      </c>
      <c r="D7922" t="s">
        <v>15</v>
      </c>
      <c r="E7922" t="str">
        <f>IF(DAF____Flipkart_Data_Project_1___Sheet1[[#This Row],[Gender]]="f","Female","Male")</f>
        <v>Female</v>
      </c>
      <c r="F7922" t="s">
        <v>40</v>
      </c>
      <c r="G7922">
        <v>4</v>
      </c>
      <c r="H7922" s="1" t="s">
        <v>119</v>
      </c>
      <c r="I7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922" t="s">
        <v>46</v>
      </c>
      <c r="K7922" t="s">
        <v>498</v>
      </c>
      <c r="L7922" t="str">
        <f>IF(DAF____Flipkart_Data_Project_1___Sheet1[[#This Row],[city]]="#N/A","Unknown",DAF____Flipkart_Data_Project_1___Sheet1[[#This Row],[city]])</f>
        <v>Bhusaval</v>
      </c>
      <c r="M7922" t="s">
        <v>103</v>
      </c>
      <c r="N7922" t="str">
        <f>IF(DAF____Flipkart_Data_Project_1___Sheet1[[#This Row],[state]]="#N/A","Unknown",DAF____Flipkart_Data_Project_1___Sheet1[[#This Row],[state]])</f>
        <v>Maharashtra</v>
      </c>
      <c r="O7922" t="s">
        <v>21</v>
      </c>
      <c r="P7922" t="s">
        <v>22</v>
      </c>
      <c r="Q7922">
        <v>18</v>
      </c>
      <c r="R7922" t="s">
        <v>23</v>
      </c>
    </row>
    <row r="7923" spans="1:18" x14ac:dyDescent="0.3">
      <c r="A7923" t="s">
        <v>12577</v>
      </c>
      <c r="B7923" t="str">
        <f>UPPER(DAF____Flipkart_Data_Project_1___Sheet1[[#This Row],[id]])</f>
        <v>PKQ-83469672-5-188998-7B</v>
      </c>
      <c r="C7923" t="s">
        <v>1478</v>
      </c>
      <c r="D7923" t="s">
        <v>15</v>
      </c>
      <c r="E7923" t="str">
        <f>IF(DAF____Flipkart_Data_Project_1___Sheet1[[#This Row],[Gender]]="f","Female","Male")</f>
        <v>Female</v>
      </c>
      <c r="F7923" t="s">
        <v>35</v>
      </c>
      <c r="H7923" s="1" t="s">
        <v>194</v>
      </c>
      <c r="I7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923" t="s">
        <v>18</v>
      </c>
      <c r="K7923" t="s">
        <v>112</v>
      </c>
      <c r="L7923" t="str">
        <f>IF(DAF____Flipkart_Data_Project_1___Sheet1[[#This Row],[city]]="#N/A","Unknown",DAF____Flipkart_Data_Project_1___Sheet1[[#This Row],[city]])</f>
        <v>Pune</v>
      </c>
      <c r="M7923" t="s">
        <v>103</v>
      </c>
      <c r="N7923" t="str">
        <f>IF(DAF____Flipkart_Data_Project_1___Sheet1[[#This Row],[state]]="#N/A","Unknown",DAF____Flipkart_Data_Project_1___Sheet1[[#This Row],[state]])</f>
        <v>Maharashtra</v>
      </c>
      <c r="O7923" t="s">
        <v>84</v>
      </c>
      <c r="P7923" t="s">
        <v>22</v>
      </c>
      <c r="Q7923">
        <v>16</v>
      </c>
      <c r="R7923" t="s">
        <v>31</v>
      </c>
    </row>
    <row r="7924" spans="1:18" x14ac:dyDescent="0.3">
      <c r="A7924" t="s">
        <v>12578</v>
      </c>
      <c r="B7924" t="str">
        <f>UPPER(DAF____Flipkart_Data_Project_1___Sheet1[[#This Row],[id]])</f>
        <v>WCI-09446741-I-661143-UF</v>
      </c>
      <c r="C7924" t="s">
        <v>12579</v>
      </c>
      <c r="D7924" t="s">
        <v>34</v>
      </c>
      <c r="E7924" t="str">
        <f>IF(DAF____Flipkart_Data_Project_1___Sheet1[[#This Row],[Gender]]="f","Female","Male")</f>
        <v>Male</v>
      </c>
      <c r="F7924" t="s">
        <v>26</v>
      </c>
      <c r="G7924">
        <v>10</v>
      </c>
      <c r="H7924" s="1" t="s">
        <v>55</v>
      </c>
      <c r="I7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924" t="s">
        <v>18</v>
      </c>
      <c r="K7924" t="s">
        <v>637</v>
      </c>
      <c r="L7924" t="str">
        <f>IF(DAF____Flipkart_Data_Project_1___Sheet1[[#This Row],[city]]="#N/A","Unknown",DAF____Flipkart_Data_Project_1___Sheet1[[#This Row],[city]])</f>
        <v>Saugor</v>
      </c>
      <c r="M7924" t="s">
        <v>475</v>
      </c>
      <c r="N7924" t="str">
        <f>IF(DAF____Flipkart_Data_Project_1___Sheet1[[#This Row],[state]]="#N/A","Unknown",DAF____Flipkart_Data_Project_1___Sheet1[[#This Row],[state]])</f>
        <v>Madhya Pradesh</v>
      </c>
      <c r="O7924" t="s">
        <v>84</v>
      </c>
      <c r="P7924" t="s">
        <v>22</v>
      </c>
      <c r="Q7924">
        <v>12</v>
      </c>
      <c r="R7924" t="s">
        <v>23</v>
      </c>
    </row>
    <row r="7925" spans="1:18" x14ac:dyDescent="0.3">
      <c r="A7925" t="s">
        <v>12580</v>
      </c>
      <c r="B7925" t="str">
        <f>UPPER(DAF____Flipkart_Data_Project_1___Sheet1[[#This Row],[id]])</f>
        <v>HQD-10933747-2-341413-BA</v>
      </c>
      <c r="C7925" t="s">
        <v>12581</v>
      </c>
      <c r="D7925" t="s">
        <v>34</v>
      </c>
      <c r="E7925" t="str">
        <f>IF(DAF____Flipkart_Data_Project_1___Sheet1[[#This Row],[Gender]]="f","Female","Male")</f>
        <v>Male</v>
      </c>
      <c r="F7925" t="s">
        <v>16</v>
      </c>
      <c r="H7925" s="1" t="s">
        <v>231</v>
      </c>
      <c r="I7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925" t="s">
        <v>18</v>
      </c>
      <c r="K7925" t="s">
        <v>333</v>
      </c>
      <c r="L7925" t="str">
        <f>IF(DAF____Flipkart_Data_Project_1___Sheet1[[#This Row],[city]]="#N/A","Unknown",DAF____Flipkart_Data_Project_1___Sheet1[[#This Row],[city]])</f>
        <v>Haora</v>
      </c>
      <c r="M7925" t="s">
        <v>48</v>
      </c>
      <c r="N7925" t="str">
        <f>IF(DAF____Flipkart_Data_Project_1___Sheet1[[#This Row],[state]]="#N/A","Unknown",DAF____Flipkart_Data_Project_1___Sheet1[[#This Row],[state]])</f>
        <v>West Bengal</v>
      </c>
      <c r="O7925" t="s">
        <v>21</v>
      </c>
      <c r="P7925" t="s">
        <v>22</v>
      </c>
      <c r="Q7925">
        <v>17</v>
      </c>
      <c r="R7925" t="s">
        <v>23</v>
      </c>
    </row>
    <row r="7926" spans="1:18" x14ac:dyDescent="0.3">
      <c r="A7926" t="s">
        <v>12582</v>
      </c>
      <c r="B7926" t="str">
        <f>UPPER(DAF____Flipkart_Data_Project_1___Sheet1[[#This Row],[id]])</f>
        <v>WCQ-29953211-E-616687-SB</v>
      </c>
      <c r="C7926" t="s">
        <v>589</v>
      </c>
      <c r="D7926" t="s">
        <v>15</v>
      </c>
      <c r="E7926" t="str">
        <f>IF(DAF____Flipkart_Data_Project_1___Sheet1[[#This Row],[Gender]]="f","Female","Male")</f>
        <v>Female</v>
      </c>
      <c r="F7926" t="s">
        <v>26</v>
      </c>
      <c r="H7926" s="1" t="s">
        <v>100</v>
      </c>
      <c r="I7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926" t="s">
        <v>18</v>
      </c>
      <c r="K7926" t="s">
        <v>291</v>
      </c>
      <c r="L7926" t="str">
        <f>IF(DAF____Flipkart_Data_Project_1___Sheet1[[#This Row],[city]]="#N/A","Unknown",DAF____Flipkart_Data_Project_1___Sheet1[[#This Row],[city]])</f>
        <v>Bengaluru</v>
      </c>
      <c r="M7926" t="s">
        <v>108</v>
      </c>
      <c r="N7926" t="str">
        <f>IF(DAF____Flipkart_Data_Project_1___Sheet1[[#This Row],[state]]="#N/A","Unknown",DAF____Flipkart_Data_Project_1___Sheet1[[#This Row],[state]])</f>
        <v>Karnataka</v>
      </c>
      <c r="O7926" t="s">
        <v>84</v>
      </c>
      <c r="P7926" t="s">
        <v>37</v>
      </c>
      <c r="Q7926">
        <v>38</v>
      </c>
      <c r="R7926" t="s">
        <v>93</v>
      </c>
    </row>
    <row r="7927" spans="1:18" x14ac:dyDescent="0.3">
      <c r="A7927" t="s">
        <v>12583</v>
      </c>
      <c r="B7927" t="str">
        <f>UPPER(DAF____Flipkart_Data_Project_1___Sheet1[[#This Row],[id]])</f>
        <v>GWG-41884453-E-566116-PY</v>
      </c>
      <c r="C7927" t="s">
        <v>7833</v>
      </c>
      <c r="D7927" t="s">
        <v>34</v>
      </c>
      <c r="E7927" t="str">
        <f>IF(DAF____Flipkart_Data_Project_1___Sheet1[[#This Row],[Gender]]="f","Female","Male")</f>
        <v>Male</v>
      </c>
      <c r="F7927" t="s">
        <v>35</v>
      </c>
      <c r="H7927" s="1" t="s">
        <v>66</v>
      </c>
      <c r="I7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927" t="s">
        <v>18</v>
      </c>
      <c r="K7927" t="s">
        <v>1916</v>
      </c>
      <c r="L7927" t="str">
        <f>IF(DAF____Flipkart_Data_Project_1___Sheet1[[#This Row],[city]]="#N/A","Unknown",DAF____Flipkart_Data_Project_1___Sheet1[[#This Row],[city]])</f>
        <v>Aizawl</v>
      </c>
      <c r="M7927" t="s">
        <v>1917</v>
      </c>
      <c r="N7927" t="str">
        <f>IF(DAF____Flipkart_Data_Project_1___Sheet1[[#This Row],[state]]="#N/A","Unknown",DAF____Flipkart_Data_Project_1___Sheet1[[#This Row],[state]])</f>
        <v>Mizoram</v>
      </c>
      <c r="O7927" t="s">
        <v>21</v>
      </c>
      <c r="P7927" t="s">
        <v>22</v>
      </c>
      <c r="Q7927">
        <v>37</v>
      </c>
      <c r="R7927" t="s">
        <v>31</v>
      </c>
    </row>
    <row r="7928" spans="1:18" x14ac:dyDescent="0.3">
      <c r="A7928" t="s">
        <v>12584</v>
      </c>
      <c r="B7928" t="str">
        <f>UPPER(DAF____Flipkart_Data_Project_1___Sheet1[[#This Row],[id]])</f>
        <v>RTQ-90596388-L-954966-WA</v>
      </c>
      <c r="C7928" t="s">
        <v>12585</v>
      </c>
      <c r="D7928" t="s">
        <v>34</v>
      </c>
      <c r="E7928" t="str">
        <f>IF(DAF____Flipkart_Data_Project_1___Sheet1[[#This Row],[Gender]]="f","Female","Male")</f>
        <v>Male</v>
      </c>
      <c r="F7928" t="s">
        <v>35</v>
      </c>
      <c r="G7928">
        <v>6</v>
      </c>
      <c r="H7928" s="1" t="s">
        <v>51</v>
      </c>
      <c r="I7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928" t="s">
        <v>18</v>
      </c>
      <c r="K7928" t="s">
        <v>386</v>
      </c>
      <c r="L7928" t="str">
        <f>IF(DAF____Flipkart_Data_Project_1___Sheet1[[#This Row],[city]]="#N/A","Unknown",DAF____Flipkart_Data_Project_1___Sheet1[[#This Row],[city]])</f>
        <v>Bharauri</v>
      </c>
      <c r="M7928" t="s">
        <v>43</v>
      </c>
      <c r="N7928" t="str">
        <f>IF(DAF____Flipkart_Data_Project_1___Sheet1[[#This Row],[state]]="#N/A","Unknown",DAF____Flipkart_Data_Project_1___Sheet1[[#This Row],[state]])</f>
        <v>Uttar Pradesh</v>
      </c>
      <c r="O7928" t="s">
        <v>69</v>
      </c>
      <c r="P7928" t="s">
        <v>22</v>
      </c>
      <c r="Q7928">
        <v>25</v>
      </c>
      <c r="R7928" t="s">
        <v>23</v>
      </c>
    </row>
    <row r="7929" spans="1:18" x14ac:dyDescent="0.3">
      <c r="A7929" t="s">
        <v>12586</v>
      </c>
      <c r="B7929" t="str">
        <f>UPPER(DAF____Flipkart_Data_Project_1___Sheet1[[#This Row],[id]])</f>
        <v>KJU-79521951-B-909091-LP</v>
      </c>
      <c r="C7929" t="s">
        <v>1313</v>
      </c>
      <c r="D7929" t="s">
        <v>15</v>
      </c>
      <c r="E7929" t="str">
        <f>IF(DAF____Flipkart_Data_Project_1___Sheet1[[#This Row],[Gender]]="f","Female","Male")</f>
        <v>Female</v>
      </c>
      <c r="F7929" t="s">
        <v>35</v>
      </c>
      <c r="H7929" s="1" t="s">
        <v>231</v>
      </c>
      <c r="I7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929" t="s">
        <v>18</v>
      </c>
      <c r="K7929" t="s">
        <v>524</v>
      </c>
      <c r="L7929" t="str">
        <f>IF(DAF____Flipkart_Data_Project_1___Sheet1[[#This Row],[city]]="#N/A","Unknown",DAF____Flipkart_Data_Project_1___Sheet1[[#This Row],[city]])</f>
        <v>Ujjain</v>
      </c>
      <c r="M7929" t="s">
        <v>475</v>
      </c>
      <c r="N7929" t="str">
        <f>IF(DAF____Flipkart_Data_Project_1___Sheet1[[#This Row],[state]]="#N/A","Unknown",DAF____Flipkart_Data_Project_1___Sheet1[[#This Row],[state]])</f>
        <v>Madhya Pradesh</v>
      </c>
      <c r="O7929" t="s">
        <v>84</v>
      </c>
      <c r="P7929" t="s">
        <v>22</v>
      </c>
      <c r="Q7929">
        <v>40</v>
      </c>
      <c r="R7929" t="s">
        <v>31</v>
      </c>
    </row>
    <row r="7930" spans="1:18" x14ac:dyDescent="0.3">
      <c r="A7930" t="s">
        <v>12587</v>
      </c>
      <c r="B7930" t="str">
        <f>UPPER(DAF____Flipkart_Data_Project_1___Sheet1[[#This Row],[id]])</f>
        <v>NIN-38144333-9-792319-PL</v>
      </c>
      <c r="C7930" t="s">
        <v>12588</v>
      </c>
      <c r="D7930" t="s">
        <v>34</v>
      </c>
      <c r="E7930" t="str">
        <f>IF(DAF____Flipkart_Data_Project_1___Sheet1[[#This Row],[Gender]]="f","Female","Male")</f>
        <v>Male</v>
      </c>
      <c r="F7930" t="s">
        <v>40</v>
      </c>
      <c r="H7930" s="1" t="s">
        <v>148</v>
      </c>
      <c r="I7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930" t="s">
        <v>18</v>
      </c>
      <c r="K7930" t="s">
        <v>112</v>
      </c>
      <c r="L7930" t="str">
        <f>IF(DAF____Flipkart_Data_Project_1___Sheet1[[#This Row],[city]]="#N/A","Unknown",DAF____Flipkart_Data_Project_1___Sheet1[[#This Row],[city]])</f>
        <v>Pune</v>
      </c>
      <c r="M7930" t="s">
        <v>103</v>
      </c>
      <c r="N7930" t="str">
        <f>IF(DAF____Flipkart_Data_Project_1___Sheet1[[#This Row],[state]]="#N/A","Unknown",DAF____Flipkart_Data_Project_1___Sheet1[[#This Row],[state]])</f>
        <v>Maharashtra</v>
      </c>
      <c r="O7930" t="s">
        <v>69</v>
      </c>
      <c r="P7930" t="s">
        <v>22</v>
      </c>
      <c r="Q7930">
        <v>38</v>
      </c>
      <c r="R7930" t="s">
        <v>31</v>
      </c>
    </row>
    <row r="7931" spans="1:18" x14ac:dyDescent="0.3">
      <c r="A7931" t="s">
        <v>12589</v>
      </c>
      <c r="B7931" t="str">
        <f>UPPER(DAF____Flipkart_Data_Project_1___Sheet1[[#This Row],[id]])</f>
        <v>UOC-86323555-D-065184-K3</v>
      </c>
      <c r="C7931" t="s">
        <v>12590</v>
      </c>
      <c r="D7931" t="s">
        <v>34</v>
      </c>
      <c r="E7931" t="str">
        <f>IF(DAF____Flipkart_Data_Project_1___Sheet1[[#This Row],[Gender]]="f","Female","Male")</f>
        <v>Male</v>
      </c>
      <c r="F7931" t="s">
        <v>59</v>
      </c>
      <c r="G7931">
        <v>8</v>
      </c>
      <c r="H7931" s="1" t="s">
        <v>36</v>
      </c>
      <c r="I7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931" t="s">
        <v>18</v>
      </c>
      <c r="K7931" t="s">
        <v>1651</v>
      </c>
      <c r="L7931" t="str">
        <f>IF(DAF____Flipkart_Data_Project_1___Sheet1[[#This Row],[city]]="#N/A","Unknown",DAF____Flipkart_Data_Project_1___Sheet1[[#This Row],[city]])</f>
        <v>Guwahati</v>
      </c>
      <c r="M7931" t="s">
        <v>253</v>
      </c>
      <c r="N7931" t="str">
        <f>IF(DAF____Flipkart_Data_Project_1___Sheet1[[#This Row],[state]]="#N/A","Unknown",DAF____Flipkart_Data_Project_1___Sheet1[[#This Row],[state]])</f>
        <v>Assam</v>
      </c>
      <c r="O7931" t="s">
        <v>69</v>
      </c>
      <c r="P7931" t="s">
        <v>63</v>
      </c>
      <c r="Q7931">
        <v>35</v>
      </c>
      <c r="R7931" t="s">
        <v>23</v>
      </c>
    </row>
    <row r="7932" spans="1:18" x14ac:dyDescent="0.3">
      <c r="A7932" t="s">
        <v>12591</v>
      </c>
      <c r="B7932" t="str">
        <f>UPPER(DAF____Flipkart_Data_Project_1___Sheet1[[#This Row],[id]])</f>
        <v>IEC-87055380-D-154737-RF</v>
      </c>
      <c r="C7932" t="s">
        <v>12592</v>
      </c>
      <c r="D7932" t="s">
        <v>34</v>
      </c>
      <c r="E7932" t="str">
        <f>IF(DAF____Flipkart_Data_Project_1___Sheet1[[#This Row],[Gender]]="f","Female","Male")</f>
        <v>Male</v>
      </c>
      <c r="F7932" t="s">
        <v>26</v>
      </c>
      <c r="G7932">
        <v>9</v>
      </c>
      <c r="H7932" s="1" t="s">
        <v>60</v>
      </c>
      <c r="I7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932" t="s">
        <v>18</v>
      </c>
      <c r="K7932" t="s">
        <v>291</v>
      </c>
      <c r="L7932" t="str">
        <f>IF(DAF____Flipkart_Data_Project_1___Sheet1[[#This Row],[city]]="#N/A","Unknown",DAF____Flipkart_Data_Project_1___Sheet1[[#This Row],[city]])</f>
        <v>Bengaluru</v>
      </c>
      <c r="M7932" t="s">
        <v>108</v>
      </c>
      <c r="N7932" t="str">
        <f>IF(DAF____Flipkart_Data_Project_1___Sheet1[[#This Row],[state]]="#N/A","Unknown",DAF____Flipkart_Data_Project_1___Sheet1[[#This Row],[state]])</f>
        <v>Karnataka</v>
      </c>
      <c r="O7932" t="s">
        <v>21</v>
      </c>
      <c r="P7932" t="s">
        <v>63</v>
      </c>
      <c r="Q7932">
        <v>36</v>
      </c>
      <c r="R7932" t="s">
        <v>31</v>
      </c>
    </row>
    <row r="7933" spans="1:18" x14ac:dyDescent="0.3">
      <c r="A7933" t="s">
        <v>12593</v>
      </c>
      <c r="B7933" t="str">
        <f>UPPER(DAF____Flipkart_Data_Project_1___Sheet1[[#This Row],[id]])</f>
        <v>KHY-18453306-A-943835-W3</v>
      </c>
      <c r="C7933" t="s">
        <v>12594</v>
      </c>
      <c r="D7933" t="s">
        <v>15</v>
      </c>
      <c r="E7933" t="str">
        <f>IF(DAF____Flipkart_Data_Project_1___Sheet1[[#This Row],[Gender]]="f","Female","Male")</f>
        <v>Female</v>
      </c>
      <c r="F7933" t="s">
        <v>35</v>
      </c>
      <c r="H7933" s="1" t="s">
        <v>277</v>
      </c>
      <c r="I7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933" t="s">
        <v>46</v>
      </c>
      <c r="K7933" t="s">
        <v>1003</v>
      </c>
      <c r="L7933" t="str">
        <f>IF(DAF____Flipkart_Data_Project_1___Sheet1[[#This Row],[city]]="#N/A","Unknown",DAF____Flipkart_Data_Project_1___Sheet1[[#This Row],[city]])</f>
        <v>Kolar</v>
      </c>
      <c r="M7933" t="s">
        <v>108</v>
      </c>
      <c r="N7933" t="str">
        <f>IF(DAF____Flipkart_Data_Project_1___Sheet1[[#This Row],[state]]="#N/A","Unknown",DAF____Flipkart_Data_Project_1___Sheet1[[#This Row],[state]])</f>
        <v>Karnataka</v>
      </c>
      <c r="O7933" t="s">
        <v>21</v>
      </c>
      <c r="P7933" t="s">
        <v>63</v>
      </c>
      <c r="Q7933">
        <v>15</v>
      </c>
      <c r="R7933" t="s">
        <v>23</v>
      </c>
    </row>
    <row r="7934" spans="1:18" x14ac:dyDescent="0.3">
      <c r="A7934" t="s">
        <v>12595</v>
      </c>
      <c r="B7934" t="str">
        <f>UPPER(DAF____Flipkart_Data_Project_1___Sheet1[[#This Row],[id]])</f>
        <v>OXH-57635642-K-744550-CP</v>
      </c>
      <c r="C7934" t="s">
        <v>6235</v>
      </c>
      <c r="D7934" t="s">
        <v>34</v>
      </c>
      <c r="E7934" t="str">
        <f>IF(DAF____Flipkart_Data_Project_1___Sheet1[[#This Row],[Gender]]="f","Female","Male")</f>
        <v>Male</v>
      </c>
      <c r="F7934" t="s">
        <v>59</v>
      </c>
      <c r="H7934" s="1" t="s">
        <v>81</v>
      </c>
      <c r="I7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934" t="s">
        <v>18</v>
      </c>
      <c r="K7934" t="s">
        <v>47</v>
      </c>
      <c r="L7934" t="str">
        <f>IF(DAF____Flipkart_Data_Project_1___Sheet1[[#This Row],[city]]="#N/A","Unknown",DAF____Flipkart_Data_Project_1___Sheet1[[#This Row],[city]])</f>
        <v>Asansol</v>
      </c>
      <c r="M7934" t="s">
        <v>48</v>
      </c>
      <c r="N7934" t="str">
        <f>IF(DAF____Flipkart_Data_Project_1___Sheet1[[#This Row],[state]]="#N/A","Unknown",DAF____Flipkart_Data_Project_1___Sheet1[[#This Row],[state]])</f>
        <v>West Bengal</v>
      </c>
      <c r="O7934" t="s">
        <v>69</v>
      </c>
      <c r="P7934" t="s">
        <v>22</v>
      </c>
      <c r="Q7934">
        <v>33</v>
      </c>
      <c r="R7934" t="s">
        <v>23</v>
      </c>
    </row>
    <row r="7935" spans="1:18" x14ac:dyDescent="0.3">
      <c r="A7935" t="s">
        <v>12596</v>
      </c>
      <c r="B7935" t="str">
        <f>UPPER(DAF____Flipkart_Data_Project_1___Sheet1[[#This Row],[id]])</f>
        <v>EUE-63057431-Z-609044-LX</v>
      </c>
      <c r="C7935" t="s">
        <v>12597</v>
      </c>
      <c r="D7935" t="s">
        <v>15</v>
      </c>
      <c r="E7935" t="str">
        <f>IF(DAF____Flipkart_Data_Project_1___Sheet1[[#This Row],[Gender]]="f","Female","Male")</f>
        <v>Female</v>
      </c>
      <c r="F7935" t="s">
        <v>40</v>
      </c>
      <c r="H7935" s="1" t="s">
        <v>27</v>
      </c>
      <c r="I7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935" t="s">
        <v>18</v>
      </c>
      <c r="K7935" t="s">
        <v>1003</v>
      </c>
      <c r="L7935" t="str">
        <f>IF(DAF____Flipkart_Data_Project_1___Sheet1[[#This Row],[city]]="#N/A","Unknown",DAF____Flipkart_Data_Project_1___Sheet1[[#This Row],[city]])</f>
        <v>Kolar</v>
      </c>
      <c r="M7935" t="s">
        <v>108</v>
      </c>
      <c r="N7935" t="str">
        <f>IF(DAF____Flipkart_Data_Project_1___Sheet1[[#This Row],[state]]="#N/A","Unknown",DAF____Flipkart_Data_Project_1___Sheet1[[#This Row],[state]])</f>
        <v>Karnataka</v>
      </c>
      <c r="O7935" t="s">
        <v>30</v>
      </c>
      <c r="P7935" t="s">
        <v>22</v>
      </c>
      <c r="Q7935">
        <v>36</v>
      </c>
      <c r="R7935" t="s">
        <v>23</v>
      </c>
    </row>
    <row r="7936" spans="1:18" x14ac:dyDescent="0.3">
      <c r="A7936" t="s">
        <v>12598</v>
      </c>
      <c r="B7936" t="str">
        <f>UPPER(DAF____Flipkart_Data_Project_1___Sheet1[[#This Row],[id]])</f>
        <v>QOO-14422570-B-639830-D1</v>
      </c>
      <c r="C7936" t="s">
        <v>12599</v>
      </c>
      <c r="D7936" t="s">
        <v>15</v>
      </c>
      <c r="E7936" t="str">
        <f>IF(DAF____Flipkart_Data_Project_1___Sheet1[[#This Row],[Gender]]="f","Female","Male")</f>
        <v>Female</v>
      </c>
      <c r="F7936" t="s">
        <v>40</v>
      </c>
      <c r="H7936" s="1" t="s">
        <v>123</v>
      </c>
      <c r="I7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936" t="s">
        <v>18</v>
      </c>
      <c r="K7936" t="s">
        <v>151</v>
      </c>
      <c r="L7936" t="str">
        <f>IF(DAF____Flipkart_Data_Project_1___Sheet1[[#This Row],[city]]="#N/A","Unknown",DAF____Flipkart_Data_Project_1___Sheet1[[#This Row],[city]])</f>
        <v>Lucknow</v>
      </c>
      <c r="M7936" t="s">
        <v>43</v>
      </c>
      <c r="N7936" t="str">
        <f>IF(DAF____Flipkart_Data_Project_1___Sheet1[[#This Row],[state]]="#N/A","Unknown",DAF____Flipkart_Data_Project_1___Sheet1[[#This Row],[state]])</f>
        <v>Uttar Pradesh</v>
      </c>
      <c r="O7936" t="s">
        <v>21</v>
      </c>
      <c r="P7936" t="s">
        <v>22</v>
      </c>
      <c r="Q7936">
        <v>6</v>
      </c>
      <c r="R7936" t="s">
        <v>31</v>
      </c>
    </row>
    <row r="7937" spans="1:18" x14ac:dyDescent="0.3">
      <c r="A7937" t="s">
        <v>12600</v>
      </c>
      <c r="B7937" t="str">
        <f>UPPER(DAF____Flipkart_Data_Project_1___Sheet1[[#This Row],[id]])</f>
        <v>CLW-97796646-G-179617-C4</v>
      </c>
      <c r="C7937" t="s">
        <v>12601</v>
      </c>
      <c r="D7937" t="s">
        <v>34</v>
      </c>
      <c r="E7937" t="str">
        <f>IF(DAF____Flipkart_Data_Project_1___Sheet1[[#This Row],[Gender]]="f","Female","Male")</f>
        <v>Male</v>
      </c>
      <c r="F7937" t="s">
        <v>35</v>
      </c>
      <c r="H7937" s="1" t="s">
        <v>277</v>
      </c>
      <c r="I7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937" t="s">
        <v>28</v>
      </c>
      <c r="K7937" t="s">
        <v>23</v>
      </c>
      <c r="L7937" t="str">
        <f>IF(DAF____Flipkart_Data_Project_1___Sheet1[[#This Row],[city]]="#N/A","Unknown",DAF____Flipkart_Data_Project_1___Sheet1[[#This Row],[city]])</f>
        <v>Delhi</v>
      </c>
      <c r="M7937" t="s">
        <v>23</v>
      </c>
      <c r="N7937" t="str">
        <f>IF(DAF____Flipkart_Data_Project_1___Sheet1[[#This Row],[state]]="#N/A","Unknown",DAF____Flipkart_Data_Project_1___Sheet1[[#This Row],[state]])</f>
        <v>Delhi</v>
      </c>
      <c r="O7937" t="s">
        <v>30</v>
      </c>
      <c r="P7937" t="s">
        <v>37</v>
      </c>
      <c r="Q7937">
        <v>23</v>
      </c>
      <c r="R7937" t="s">
        <v>23</v>
      </c>
    </row>
    <row r="7938" spans="1:18" x14ac:dyDescent="0.3">
      <c r="A7938" t="s">
        <v>12602</v>
      </c>
      <c r="B7938" t="str">
        <f>UPPER(DAF____Flipkart_Data_Project_1___Sheet1[[#This Row],[id]])</f>
        <v>CLH-88029972-V-671335-YR</v>
      </c>
      <c r="C7938" t="s">
        <v>5571</v>
      </c>
      <c r="D7938" t="s">
        <v>34</v>
      </c>
      <c r="E7938" t="str">
        <f>IF(DAF____Flipkart_Data_Project_1___Sheet1[[#This Row],[Gender]]="f","Female","Male")</f>
        <v>Male</v>
      </c>
      <c r="F7938" t="s">
        <v>59</v>
      </c>
      <c r="H7938" s="1" t="s">
        <v>166</v>
      </c>
      <c r="I7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938" t="s">
        <v>28</v>
      </c>
      <c r="K7938" t="s">
        <v>936</v>
      </c>
      <c r="L7938" t="str">
        <f>IF(DAF____Flipkart_Data_Project_1___Sheet1[[#This Row],[city]]="#N/A","Unknown",DAF____Flipkart_Data_Project_1___Sheet1[[#This Row],[city]])</f>
        <v>Dibrugarh</v>
      </c>
      <c r="M7938" t="s">
        <v>253</v>
      </c>
      <c r="N7938" t="str">
        <f>IF(DAF____Flipkart_Data_Project_1___Sheet1[[#This Row],[state]]="#N/A","Unknown",DAF____Flipkart_Data_Project_1___Sheet1[[#This Row],[state]])</f>
        <v>Assam</v>
      </c>
      <c r="O7938" t="s">
        <v>30</v>
      </c>
      <c r="P7938" t="s">
        <v>37</v>
      </c>
      <c r="Q7938">
        <v>22</v>
      </c>
      <c r="R7938" t="s">
        <v>23</v>
      </c>
    </row>
    <row r="7939" spans="1:18" x14ac:dyDescent="0.3">
      <c r="A7939" t="s">
        <v>12603</v>
      </c>
      <c r="B7939" t="str">
        <f>UPPER(DAF____Flipkart_Data_Project_1___Sheet1[[#This Row],[id]])</f>
        <v>OQR-39379727-E-616261-YO</v>
      </c>
      <c r="C7939" t="s">
        <v>12604</v>
      </c>
      <c r="D7939" t="s">
        <v>34</v>
      </c>
      <c r="E7939" t="str">
        <f>IF(DAF____Flipkart_Data_Project_1___Sheet1[[#This Row],[Gender]]="f","Female","Male")</f>
        <v>Male</v>
      </c>
      <c r="F7939" t="s">
        <v>40</v>
      </c>
      <c r="H7939" s="1" t="s">
        <v>51</v>
      </c>
      <c r="I7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939" t="s">
        <v>18</v>
      </c>
      <c r="K7939" t="s">
        <v>1190</v>
      </c>
      <c r="L7939" t="str">
        <f>IF(DAF____Flipkart_Data_Project_1___Sheet1[[#This Row],[city]]="#N/A","Unknown",DAF____Flipkart_Data_Project_1___Sheet1[[#This Row],[city]])</f>
        <v>Karnal</v>
      </c>
      <c r="M7939" t="s">
        <v>78</v>
      </c>
      <c r="N7939" t="str">
        <f>IF(DAF____Flipkart_Data_Project_1___Sheet1[[#This Row],[state]]="#N/A","Unknown",DAF____Flipkart_Data_Project_1___Sheet1[[#This Row],[state]])</f>
        <v>Haryana</v>
      </c>
      <c r="O7939" t="s">
        <v>30</v>
      </c>
      <c r="P7939" t="s">
        <v>63</v>
      </c>
      <c r="Q7939">
        <v>32</v>
      </c>
      <c r="R7939" t="s">
        <v>116</v>
      </c>
    </row>
    <row r="7940" spans="1:18" x14ac:dyDescent="0.3">
      <c r="A7940" t="s">
        <v>12605</v>
      </c>
      <c r="B7940" t="str">
        <f>UPPER(DAF____Flipkart_Data_Project_1___Sheet1[[#This Row],[id]])</f>
        <v>FII-17230624-N-652840-CW</v>
      </c>
      <c r="C7940" t="s">
        <v>12606</v>
      </c>
      <c r="D7940" t="s">
        <v>15</v>
      </c>
      <c r="E7940" t="str">
        <f>IF(DAF____Flipkart_Data_Project_1___Sheet1[[#This Row],[Gender]]="f","Female","Male")</f>
        <v>Female</v>
      </c>
      <c r="F7940" t="s">
        <v>59</v>
      </c>
      <c r="G7940">
        <v>9</v>
      </c>
      <c r="H7940" s="1" t="s">
        <v>137</v>
      </c>
      <c r="I7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940" t="s">
        <v>18</v>
      </c>
      <c r="K7940" t="s">
        <v>320</v>
      </c>
      <c r="L7940" t="str">
        <f>IF(DAF____Flipkart_Data_Project_1___Sheet1[[#This Row],[city]]="#N/A","Unknown",DAF____Flipkart_Data_Project_1___Sheet1[[#This Row],[city]])</f>
        <v>Khammam</v>
      </c>
      <c r="M7940" t="s">
        <v>170</v>
      </c>
      <c r="N7940" t="str">
        <f>IF(DAF____Flipkart_Data_Project_1___Sheet1[[#This Row],[state]]="#N/A","Unknown",DAF____Flipkart_Data_Project_1___Sheet1[[#This Row],[state]])</f>
        <v>Telangana</v>
      </c>
      <c r="O7940" t="s">
        <v>30</v>
      </c>
      <c r="P7940" t="s">
        <v>22</v>
      </c>
      <c r="Q7940">
        <v>35</v>
      </c>
      <c r="R7940" t="s">
        <v>23</v>
      </c>
    </row>
    <row r="7941" spans="1:18" x14ac:dyDescent="0.3">
      <c r="A7941" t="s">
        <v>12607</v>
      </c>
      <c r="B7941" t="str">
        <f>UPPER(DAF____Flipkart_Data_Project_1___Sheet1[[#This Row],[id]])</f>
        <v>OOW-59753974-Q-246396-3F</v>
      </c>
      <c r="C7941" t="s">
        <v>1748</v>
      </c>
      <c r="D7941" t="s">
        <v>34</v>
      </c>
      <c r="E7941" t="str">
        <f>IF(DAF____Flipkart_Data_Project_1___Sheet1[[#This Row],[Gender]]="f","Female","Male")</f>
        <v>Male</v>
      </c>
      <c r="F7941" t="s">
        <v>35</v>
      </c>
      <c r="H7941" s="1" t="s">
        <v>166</v>
      </c>
      <c r="I7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941" t="s">
        <v>46</v>
      </c>
      <c r="K7941" t="s">
        <v>259</v>
      </c>
      <c r="L7941" t="str">
        <f>IF(DAF____Flipkart_Data_Project_1___Sheet1[[#This Row],[city]]="#N/A","Unknown",DAF____Flipkart_Data_Project_1___Sheet1[[#This Row],[city]])</f>
        <v>Aurangabad</v>
      </c>
      <c r="M7941" t="s">
        <v>260</v>
      </c>
      <c r="N7941" t="str">
        <f>IF(DAF____Flipkart_Data_Project_1___Sheet1[[#This Row],[state]]="#N/A","Unknown",DAF____Flipkart_Data_Project_1___Sheet1[[#This Row],[state]])</f>
        <v>Bihar</v>
      </c>
      <c r="O7941" t="s">
        <v>21</v>
      </c>
      <c r="P7941" t="s">
        <v>22</v>
      </c>
      <c r="Q7941">
        <v>20</v>
      </c>
      <c r="R7941" t="s">
        <v>23</v>
      </c>
    </row>
    <row r="7942" spans="1:18" x14ac:dyDescent="0.3">
      <c r="A7942" t="s">
        <v>12608</v>
      </c>
      <c r="B7942" t="str">
        <f>UPPER(DAF____Flipkart_Data_Project_1___Sheet1[[#This Row],[id]])</f>
        <v>EIK-32315250-D-817812-9J</v>
      </c>
      <c r="C7942" t="s">
        <v>3098</v>
      </c>
      <c r="D7942" t="s">
        <v>34</v>
      </c>
      <c r="E7942" t="str">
        <f>IF(DAF____Flipkart_Data_Project_1___Sheet1[[#This Row],[Gender]]="f","Female","Male")</f>
        <v>Male</v>
      </c>
      <c r="F7942" t="s">
        <v>26</v>
      </c>
      <c r="H7942" s="1" t="s">
        <v>148</v>
      </c>
      <c r="I7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942" t="s">
        <v>28</v>
      </c>
      <c r="K7942" t="s">
        <v>1025</v>
      </c>
      <c r="L7942" t="str">
        <f>IF(DAF____Flipkart_Data_Project_1___Sheet1[[#This Row],[city]]="#N/A","Unknown",DAF____Flipkart_Data_Project_1___Sheet1[[#This Row],[city]])</f>
        <v>Pilibhit</v>
      </c>
      <c r="M7942" t="s">
        <v>43</v>
      </c>
      <c r="N7942" t="str">
        <f>IF(DAF____Flipkart_Data_Project_1___Sheet1[[#This Row],[state]]="#N/A","Unknown",DAF____Flipkart_Data_Project_1___Sheet1[[#This Row],[state]])</f>
        <v>Uttar Pradesh</v>
      </c>
      <c r="O7942" t="s">
        <v>69</v>
      </c>
      <c r="P7942" t="s">
        <v>22</v>
      </c>
      <c r="Q7942">
        <v>28</v>
      </c>
      <c r="R7942" t="s">
        <v>31</v>
      </c>
    </row>
    <row r="7943" spans="1:18" x14ac:dyDescent="0.3">
      <c r="A7943" t="s">
        <v>12609</v>
      </c>
      <c r="B7943" t="str">
        <f>UPPER(DAF____Flipkart_Data_Project_1___Sheet1[[#This Row],[id]])</f>
        <v>ZRF-40867280-5-465313-YV</v>
      </c>
      <c r="C7943" t="s">
        <v>1655</v>
      </c>
      <c r="D7943" t="s">
        <v>34</v>
      </c>
      <c r="E7943" t="str">
        <f>IF(DAF____Flipkart_Data_Project_1___Sheet1[[#This Row],[Gender]]="f","Female","Male")</f>
        <v>Male</v>
      </c>
      <c r="F7943" t="s">
        <v>59</v>
      </c>
      <c r="H7943" s="1" t="s">
        <v>134</v>
      </c>
      <c r="I7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943" t="s">
        <v>18</v>
      </c>
      <c r="K7943" t="s">
        <v>1916</v>
      </c>
      <c r="L7943" t="str">
        <f>IF(DAF____Flipkart_Data_Project_1___Sheet1[[#This Row],[city]]="#N/A","Unknown",DAF____Flipkart_Data_Project_1___Sheet1[[#This Row],[city]])</f>
        <v>Aizawl</v>
      </c>
      <c r="M7943" t="s">
        <v>1917</v>
      </c>
      <c r="N7943" t="str">
        <f>IF(DAF____Flipkart_Data_Project_1___Sheet1[[#This Row],[state]]="#N/A","Unknown",DAF____Flipkart_Data_Project_1___Sheet1[[#This Row],[state]])</f>
        <v>Mizoram</v>
      </c>
      <c r="O7943" t="s">
        <v>84</v>
      </c>
      <c r="P7943" t="s">
        <v>22</v>
      </c>
      <c r="Q7943">
        <v>26</v>
      </c>
      <c r="R7943" t="s">
        <v>23</v>
      </c>
    </row>
    <row r="7944" spans="1:18" x14ac:dyDescent="0.3">
      <c r="A7944" t="s">
        <v>12610</v>
      </c>
      <c r="B7944" t="str">
        <f>UPPER(DAF____Flipkart_Data_Project_1___Sheet1[[#This Row],[id]])</f>
        <v>IKU-64053268-E-935294-G4</v>
      </c>
      <c r="C7944" t="s">
        <v>12611</v>
      </c>
      <c r="D7944" t="s">
        <v>34</v>
      </c>
      <c r="E7944" t="str">
        <f>IF(DAF____Flipkart_Data_Project_1___Sheet1[[#This Row],[Gender]]="f","Female","Male")</f>
        <v>Male</v>
      </c>
      <c r="F7944" t="s">
        <v>26</v>
      </c>
      <c r="G7944">
        <v>9</v>
      </c>
      <c r="H7944" s="1" t="s">
        <v>106</v>
      </c>
      <c r="I7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944" t="s">
        <v>18</v>
      </c>
      <c r="K7944" t="s">
        <v>61</v>
      </c>
      <c r="L7944" t="str">
        <f>IF(DAF____Flipkart_Data_Project_1___Sheet1[[#This Row],[city]]="#N/A","Unknown",DAF____Flipkart_Data_Project_1___Sheet1[[#This Row],[city]])</f>
        <v>Panaji</v>
      </c>
      <c r="M7944" t="s">
        <v>62</v>
      </c>
      <c r="N7944" t="str">
        <f>IF(DAF____Flipkart_Data_Project_1___Sheet1[[#This Row],[state]]="#N/A","Unknown",DAF____Flipkart_Data_Project_1___Sheet1[[#This Row],[state]])</f>
        <v>Goa</v>
      </c>
      <c r="O7944" t="s">
        <v>30</v>
      </c>
      <c r="P7944" t="s">
        <v>63</v>
      </c>
      <c r="Q7944">
        <v>29</v>
      </c>
      <c r="R7944" t="s">
        <v>23</v>
      </c>
    </row>
    <row r="7945" spans="1:18" x14ac:dyDescent="0.3">
      <c r="A7945" t="s">
        <v>12612</v>
      </c>
      <c r="B7945" t="str">
        <f>UPPER(DAF____Flipkart_Data_Project_1___Sheet1[[#This Row],[id]])</f>
        <v>BMA-89355662-B-334900-6A</v>
      </c>
      <c r="C7945" t="s">
        <v>3887</v>
      </c>
      <c r="D7945" t="s">
        <v>34</v>
      </c>
      <c r="E7945" t="str">
        <f>IF(DAF____Flipkart_Data_Project_1___Sheet1[[#This Row],[Gender]]="f","Female","Male")</f>
        <v>Male</v>
      </c>
      <c r="F7945" t="s">
        <v>35</v>
      </c>
      <c r="H7945" s="1" t="s">
        <v>166</v>
      </c>
      <c r="I7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945" t="s">
        <v>18</v>
      </c>
      <c r="K7945" t="s">
        <v>1078</v>
      </c>
      <c r="L7945" t="str">
        <f>IF(DAF____Flipkart_Data_Project_1___Sheet1[[#This Row],[city]]="#N/A","Unknown",DAF____Flipkart_Data_Project_1___Sheet1[[#This Row],[city]])</f>
        <v>Bhopal</v>
      </c>
      <c r="M7945" t="s">
        <v>475</v>
      </c>
      <c r="N7945" t="str">
        <f>IF(DAF____Flipkart_Data_Project_1___Sheet1[[#This Row],[state]]="#N/A","Unknown",DAF____Flipkart_Data_Project_1___Sheet1[[#This Row],[state]])</f>
        <v>Madhya Pradesh</v>
      </c>
      <c r="O7945" t="s">
        <v>84</v>
      </c>
      <c r="P7945" t="s">
        <v>63</v>
      </c>
      <c r="Q7945">
        <v>5</v>
      </c>
      <c r="R7945" t="s">
        <v>31</v>
      </c>
    </row>
    <row r="7946" spans="1:18" x14ac:dyDescent="0.3">
      <c r="A7946" t="s">
        <v>12613</v>
      </c>
      <c r="B7946" t="str">
        <f>UPPER(DAF____Flipkart_Data_Project_1___Sheet1[[#This Row],[id]])</f>
        <v>CUN-84121449-M-495637-9D</v>
      </c>
      <c r="C7946" t="s">
        <v>794</v>
      </c>
      <c r="D7946" t="s">
        <v>15</v>
      </c>
      <c r="E7946" t="str">
        <f>IF(DAF____Flipkart_Data_Project_1___Sheet1[[#This Row],[Gender]]="f","Female","Male")</f>
        <v>Female</v>
      </c>
      <c r="F7946" t="s">
        <v>35</v>
      </c>
      <c r="H7946" s="1" t="s">
        <v>55</v>
      </c>
      <c r="I7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946" t="s">
        <v>18</v>
      </c>
      <c r="K7946" t="s">
        <v>637</v>
      </c>
      <c r="L7946" t="str">
        <f>IF(DAF____Flipkart_Data_Project_1___Sheet1[[#This Row],[city]]="#N/A","Unknown",DAF____Flipkart_Data_Project_1___Sheet1[[#This Row],[city]])</f>
        <v>Saugor</v>
      </c>
      <c r="M7946" t="s">
        <v>475</v>
      </c>
      <c r="N7946" t="str">
        <f>IF(DAF____Flipkart_Data_Project_1___Sheet1[[#This Row],[state]]="#N/A","Unknown",DAF____Flipkart_Data_Project_1___Sheet1[[#This Row],[state]])</f>
        <v>Madhya Pradesh</v>
      </c>
      <c r="O7946" t="s">
        <v>21</v>
      </c>
      <c r="P7946" t="s">
        <v>37</v>
      </c>
      <c r="Q7946">
        <v>25</v>
      </c>
      <c r="R7946" t="s">
        <v>31</v>
      </c>
    </row>
    <row r="7947" spans="1:18" x14ac:dyDescent="0.3">
      <c r="A7947" t="s">
        <v>12614</v>
      </c>
      <c r="B7947" t="str">
        <f>UPPER(DAF____Flipkart_Data_Project_1___Sheet1[[#This Row],[id]])</f>
        <v>PPJ-90422617-U-565547-L2</v>
      </c>
      <c r="C7947" t="s">
        <v>1233</v>
      </c>
      <c r="D7947" t="s">
        <v>15</v>
      </c>
      <c r="E7947" t="str">
        <f>IF(DAF____Flipkart_Data_Project_1___Sheet1[[#This Row],[Gender]]="f","Female","Male")</f>
        <v>Female</v>
      </c>
      <c r="F7947" t="s">
        <v>26</v>
      </c>
      <c r="H7947" s="1" t="s">
        <v>106</v>
      </c>
      <c r="I7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947" t="s">
        <v>18</v>
      </c>
      <c r="K7947" t="s">
        <v>259</v>
      </c>
      <c r="L7947" t="str">
        <f>IF(DAF____Flipkart_Data_Project_1___Sheet1[[#This Row],[city]]="#N/A","Unknown",DAF____Flipkart_Data_Project_1___Sheet1[[#This Row],[city]])</f>
        <v>Aurangabad</v>
      </c>
      <c r="M7947" t="s">
        <v>103</v>
      </c>
      <c r="N7947" t="str">
        <f>IF(DAF____Flipkart_Data_Project_1___Sheet1[[#This Row],[state]]="#N/A","Unknown",DAF____Flipkart_Data_Project_1___Sheet1[[#This Row],[state]])</f>
        <v>Maharashtra</v>
      </c>
      <c r="O7947" t="s">
        <v>69</v>
      </c>
      <c r="P7947" t="s">
        <v>22</v>
      </c>
      <c r="Q7947">
        <v>9</v>
      </c>
      <c r="R7947" t="s">
        <v>31</v>
      </c>
    </row>
    <row r="7948" spans="1:18" x14ac:dyDescent="0.3">
      <c r="A7948" t="s">
        <v>12615</v>
      </c>
      <c r="B7948" t="str">
        <f>UPPER(DAF____Flipkart_Data_Project_1___Sheet1[[#This Row],[id]])</f>
        <v>DDL-85916850-N-207329-JX</v>
      </c>
      <c r="C7948" t="s">
        <v>3028</v>
      </c>
      <c r="D7948" t="s">
        <v>15</v>
      </c>
      <c r="E7948" t="str">
        <f>IF(DAF____Flipkart_Data_Project_1___Sheet1[[#This Row],[Gender]]="f","Female","Male")</f>
        <v>Female</v>
      </c>
      <c r="F7948" t="s">
        <v>16</v>
      </c>
      <c r="H7948" s="1" t="s">
        <v>91</v>
      </c>
      <c r="I7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948" t="s">
        <v>28</v>
      </c>
      <c r="K7948" t="s">
        <v>112</v>
      </c>
      <c r="L7948" t="str">
        <f>IF(DAF____Flipkart_Data_Project_1___Sheet1[[#This Row],[city]]="#N/A","Unknown",DAF____Flipkart_Data_Project_1___Sheet1[[#This Row],[city]])</f>
        <v>Pune</v>
      </c>
      <c r="M7948" t="s">
        <v>103</v>
      </c>
      <c r="N7948" t="str">
        <f>IF(DAF____Flipkart_Data_Project_1___Sheet1[[#This Row],[state]]="#N/A","Unknown",DAF____Flipkart_Data_Project_1___Sheet1[[#This Row],[state]])</f>
        <v>Maharashtra</v>
      </c>
      <c r="O7948" t="s">
        <v>30</v>
      </c>
      <c r="P7948" t="s">
        <v>22</v>
      </c>
      <c r="Q7948">
        <v>18</v>
      </c>
      <c r="R7948" t="s">
        <v>23</v>
      </c>
    </row>
    <row r="7949" spans="1:18" x14ac:dyDescent="0.3">
      <c r="A7949" t="s">
        <v>12616</v>
      </c>
      <c r="B7949" t="str">
        <f>UPPER(DAF____Flipkart_Data_Project_1___Sheet1[[#This Row],[id]])</f>
        <v>BWW-63428530-O-264504-LE</v>
      </c>
      <c r="C7949" t="s">
        <v>290</v>
      </c>
      <c r="D7949" t="s">
        <v>15</v>
      </c>
      <c r="E7949" t="str">
        <f>IF(DAF____Flipkart_Data_Project_1___Sheet1[[#This Row],[Gender]]="f","Female","Male")</f>
        <v>Female</v>
      </c>
      <c r="F7949" t="s">
        <v>16</v>
      </c>
      <c r="H7949" s="1" t="s">
        <v>72</v>
      </c>
      <c r="I7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949" t="s">
        <v>18</v>
      </c>
      <c r="K7949" t="s">
        <v>67</v>
      </c>
      <c r="L7949" t="str">
        <f>IF(DAF____Flipkart_Data_Project_1___Sheet1[[#This Row],[city]]="#N/A","Unknown",DAF____Flipkart_Data_Project_1___Sheet1[[#This Row],[city]])</f>
        <v>Tuticorin</v>
      </c>
      <c r="M7949" t="s">
        <v>68</v>
      </c>
      <c r="N7949" t="str">
        <f>IF(DAF____Flipkart_Data_Project_1___Sheet1[[#This Row],[state]]="#N/A","Unknown",DAF____Flipkart_Data_Project_1___Sheet1[[#This Row],[state]])</f>
        <v>Tamil Nadu</v>
      </c>
      <c r="O7949" t="s">
        <v>30</v>
      </c>
      <c r="P7949" t="s">
        <v>22</v>
      </c>
      <c r="Q7949">
        <v>35</v>
      </c>
      <c r="R7949" t="s">
        <v>116</v>
      </c>
    </row>
    <row r="7950" spans="1:18" x14ac:dyDescent="0.3">
      <c r="A7950" t="s">
        <v>12617</v>
      </c>
      <c r="B7950" t="str">
        <f>UPPER(DAF____Flipkart_Data_Project_1___Sheet1[[#This Row],[id]])</f>
        <v>SVP-26326618-R-763393-6M</v>
      </c>
      <c r="C7950" t="s">
        <v>12618</v>
      </c>
      <c r="D7950" t="s">
        <v>34</v>
      </c>
      <c r="E7950" t="str">
        <f>IF(DAF____Flipkart_Data_Project_1___Sheet1[[#This Row],[Gender]]="f","Female","Male")</f>
        <v>Male</v>
      </c>
      <c r="F7950" t="s">
        <v>35</v>
      </c>
      <c r="H7950" s="1" t="s">
        <v>148</v>
      </c>
      <c r="I7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950" t="s">
        <v>46</v>
      </c>
      <c r="K7950" t="s">
        <v>775</v>
      </c>
      <c r="L7950" t="str">
        <f>IF(DAF____Flipkart_Data_Project_1___Sheet1[[#This Row],[city]]="#N/A","Unknown",DAF____Flipkart_Data_Project_1___Sheet1[[#This Row],[city]])</f>
        <v>Kagaznagar</v>
      </c>
      <c r="M7950" t="s">
        <v>20</v>
      </c>
      <c r="N7950" t="str">
        <f>IF(DAF____Flipkart_Data_Project_1___Sheet1[[#This Row],[state]]="#N/A","Unknown",DAF____Flipkart_Data_Project_1___Sheet1[[#This Row],[state]])</f>
        <v>Andhra Pradesh</v>
      </c>
      <c r="O7950" t="s">
        <v>21</v>
      </c>
      <c r="P7950" t="s">
        <v>22</v>
      </c>
      <c r="Q7950">
        <v>40</v>
      </c>
      <c r="R7950" t="s">
        <v>31</v>
      </c>
    </row>
    <row r="7951" spans="1:18" x14ac:dyDescent="0.3">
      <c r="A7951" t="s">
        <v>12619</v>
      </c>
      <c r="B7951" t="str">
        <f>UPPER(DAF____Flipkart_Data_Project_1___Sheet1[[#This Row],[id]])</f>
        <v>LNP-79534274-C-311015-XC</v>
      </c>
      <c r="C7951" t="s">
        <v>12620</v>
      </c>
      <c r="D7951" t="s">
        <v>15</v>
      </c>
      <c r="E7951" t="str">
        <f>IF(DAF____Flipkart_Data_Project_1___Sheet1[[#This Row],[Gender]]="f","Female","Male")</f>
        <v>Female</v>
      </c>
      <c r="F7951" t="s">
        <v>16</v>
      </c>
      <c r="G7951">
        <v>6</v>
      </c>
      <c r="H7951" s="1" t="s">
        <v>119</v>
      </c>
      <c r="I7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951" t="s">
        <v>18</v>
      </c>
      <c r="K7951" t="s">
        <v>1567</v>
      </c>
      <c r="L7951" t="str">
        <f>IF(DAF____Flipkart_Data_Project_1___Sheet1[[#This Row],[city]]="#N/A","Unknown",DAF____Flipkart_Data_Project_1___Sheet1[[#This Row],[city]])</f>
        <v>Saidpur</v>
      </c>
      <c r="M7951" t="s">
        <v>83</v>
      </c>
      <c r="N7951" t="str">
        <f>IF(DAF____Flipkart_Data_Project_1___Sheet1[[#This Row],[state]]="#N/A","Unknown",DAF____Flipkart_Data_Project_1___Sheet1[[#This Row],[state]])</f>
        <v>Jammu and Kashmir</v>
      </c>
      <c r="O7951" t="s">
        <v>21</v>
      </c>
      <c r="P7951" t="s">
        <v>63</v>
      </c>
      <c r="Q7951">
        <v>25</v>
      </c>
      <c r="R7951" t="s">
        <v>31</v>
      </c>
    </row>
    <row r="7952" spans="1:18" x14ac:dyDescent="0.3">
      <c r="A7952" t="s">
        <v>12621</v>
      </c>
      <c r="B7952" t="str">
        <f>UPPER(DAF____Flipkart_Data_Project_1___Sheet1[[#This Row],[id]])</f>
        <v>HSQ-79890093-1-344871-FV</v>
      </c>
      <c r="C7952" t="s">
        <v>12622</v>
      </c>
      <c r="D7952" t="s">
        <v>15</v>
      </c>
      <c r="E7952" t="str">
        <f>IF(DAF____Flipkart_Data_Project_1___Sheet1[[#This Row],[Gender]]="f","Female","Male")</f>
        <v>Female</v>
      </c>
      <c r="F7952" t="s">
        <v>26</v>
      </c>
      <c r="H7952" s="1" t="s">
        <v>76</v>
      </c>
      <c r="I7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952" t="s">
        <v>18</v>
      </c>
      <c r="K7952" t="s">
        <v>933</v>
      </c>
      <c r="L7952" t="str">
        <f>IF(DAF____Flipkart_Data_Project_1___Sheet1[[#This Row],[city]]="#N/A","Unknown",DAF____Flipkart_Data_Project_1___Sheet1[[#This Row],[city]])</f>
        <v>Krishnanagar</v>
      </c>
      <c r="M7952" t="s">
        <v>48</v>
      </c>
      <c r="N7952" t="str">
        <f>IF(DAF____Flipkart_Data_Project_1___Sheet1[[#This Row],[state]]="#N/A","Unknown",DAF____Flipkart_Data_Project_1___Sheet1[[#This Row],[state]])</f>
        <v>West Bengal</v>
      </c>
      <c r="O7952" t="s">
        <v>21</v>
      </c>
      <c r="P7952" t="s">
        <v>22</v>
      </c>
      <c r="Q7952">
        <v>38</v>
      </c>
      <c r="R7952" t="s">
        <v>116</v>
      </c>
    </row>
    <row r="7953" spans="1:18" x14ac:dyDescent="0.3">
      <c r="A7953" t="s">
        <v>12623</v>
      </c>
      <c r="B7953" t="str">
        <f>UPPER(DAF____Flipkart_Data_Project_1___Sheet1[[#This Row],[id]])</f>
        <v>KAU-42860486-C-271404-QZ</v>
      </c>
      <c r="C7953" t="s">
        <v>1497</v>
      </c>
      <c r="D7953" t="s">
        <v>34</v>
      </c>
      <c r="E7953" t="str">
        <f>IF(DAF____Flipkart_Data_Project_1___Sheet1[[#This Row],[Gender]]="f","Female","Male")</f>
        <v>Male</v>
      </c>
      <c r="F7953" t="s">
        <v>35</v>
      </c>
      <c r="G7953">
        <v>3</v>
      </c>
      <c r="H7953" s="1" t="s">
        <v>190</v>
      </c>
      <c r="I7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953" t="s">
        <v>18</v>
      </c>
      <c r="K7953" t="s">
        <v>637</v>
      </c>
      <c r="L7953" t="str">
        <f>IF(DAF____Flipkart_Data_Project_1___Sheet1[[#This Row],[city]]="#N/A","Unknown",DAF____Flipkart_Data_Project_1___Sheet1[[#This Row],[city]])</f>
        <v>Saugor</v>
      </c>
      <c r="M7953" t="s">
        <v>475</v>
      </c>
      <c r="N7953" t="str">
        <f>IF(DAF____Flipkart_Data_Project_1___Sheet1[[#This Row],[state]]="#N/A","Unknown",DAF____Flipkart_Data_Project_1___Sheet1[[#This Row],[state]])</f>
        <v>Madhya Pradesh</v>
      </c>
      <c r="O7953" t="s">
        <v>30</v>
      </c>
      <c r="P7953" t="s">
        <v>22</v>
      </c>
      <c r="Q7953">
        <v>33</v>
      </c>
      <c r="R7953" t="s">
        <v>93</v>
      </c>
    </row>
    <row r="7954" spans="1:18" x14ac:dyDescent="0.3">
      <c r="A7954" t="s">
        <v>12624</v>
      </c>
      <c r="B7954" t="str">
        <f>UPPER(DAF____Flipkart_Data_Project_1___Sheet1[[#This Row],[id]])</f>
        <v>JQT-65461118-L-887304-ZQ</v>
      </c>
      <c r="C7954" t="s">
        <v>12625</v>
      </c>
      <c r="D7954" t="s">
        <v>15</v>
      </c>
      <c r="E7954" t="str">
        <f>IF(DAF____Flipkart_Data_Project_1___Sheet1[[#This Row],[Gender]]="f","Female","Male")</f>
        <v>Female</v>
      </c>
      <c r="F7954" t="s">
        <v>35</v>
      </c>
      <c r="H7954" s="1" t="s">
        <v>194</v>
      </c>
      <c r="I7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954" t="s">
        <v>28</v>
      </c>
      <c r="K7954" t="s">
        <v>333</v>
      </c>
      <c r="L7954" t="str">
        <f>IF(DAF____Flipkart_Data_Project_1___Sheet1[[#This Row],[city]]="#N/A","Unknown",DAF____Flipkart_Data_Project_1___Sheet1[[#This Row],[city]])</f>
        <v>Haora</v>
      </c>
      <c r="M7954" t="s">
        <v>48</v>
      </c>
      <c r="N7954" t="str">
        <f>IF(DAF____Flipkart_Data_Project_1___Sheet1[[#This Row],[state]]="#N/A","Unknown",DAF____Flipkart_Data_Project_1___Sheet1[[#This Row],[state]])</f>
        <v>West Bengal</v>
      </c>
      <c r="O7954" t="s">
        <v>30</v>
      </c>
      <c r="P7954" t="s">
        <v>22</v>
      </c>
      <c r="Q7954">
        <v>45</v>
      </c>
      <c r="R7954" t="s">
        <v>31</v>
      </c>
    </row>
    <row r="7955" spans="1:18" x14ac:dyDescent="0.3">
      <c r="A7955" t="s">
        <v>12626</v>
      </c>
      <c r="B7955" t="str">
        <f>UPPER(DAF____Flipkart_Data_Project_1___Sheet1[[#This Row],[id]])</f>
        <v>RMT-75425012-Q-823533-CM</v>
      </c>
      <c r="C7955" t="s">
        <v>210</v>
      </c>
      <c r="D7955" t="s">
        <v>15</v>
      </c>
      <c r="E7955" t="str">
        <f>IF(DAF____Flipkart_Data_Project_1___Sheet1[[#This Row],[Gender]]="f","Female","Male")</f>
        <v>Female</v>
      </c>
      <c r="F7955" t="s">
        <v>40</v>
      </c>
      <c r="G7955">
        <v>2</v>
      </c>
      <c r="H7955" s="1" t="s">
        <v>231</v>
      </c>
      <c r="I7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955" t="s">
        <v>18</v>
      </c>
      <c r="K7955" t="s">
        <v>1036</v>
      </c>
      <c r="L7955" t="str">
        <f>IF(DAF____Flipkart_Data_Project_1___Sheet1[[#This Row],[city]]="#N/A","Unknown",DAF____Flipkart_Data_Project_1___Sheet1[[#This Row],[city]])</f>
        <v>Adilabad</v>
      </c>
      <c r="M7955" t="s">
        <v>170</v>
      </c>
      <c r="N7955" t="str">
        <f>IF(DAF____Flipkart_Data_Project_1___Sheet1[[#This Row],[state]]="#N/A","Unknown",DAF____Flipkart_Data_Project_1___Sheet1[[#This Row],[state]])</f>
        <v>Telangana</v>
      </c>
      <c r="O7955" t="s">
        <v>30</v>
      </c>
      <c r="P7955" t="s">
        <v>22</v>
      </c>
      <c r="Q7955">
        <v>31</v>
      </c>
      <c r="R7955" t="s">
        <v>23</v>
      </c>
    </row>
    <row r="7956" spans="1:18" x14ac:dyDescent="0.3">
      <c r="A7956" t="s">
        <v>12627</v>
      </c>
      <c r="B7956" t="str">
        <f>UPPER(DAF____Flipkart_Data_Project_1___Sheet1[[#This Row],[id]])</f>
        <v>THH-64462172-Y-197959-L1</v>
      </c>
      <c r="C7956" t="s">
        <v>8847</v>
      </c>
      <c r="D7956" t="s">
        <v>15</v>
      </c>
      <c r="E7956" t="str">
        <f>IF(DAF____Flipkart_Data_Project_1___Sheet1[[#This Row],[Gender]]="f","Female","Male")</f>
        <v>Female</v>
      </c>
      <c r="F7956" t="s">
        <v>35</v>
      </c>
      <c r="H7956" s="1" t="s">
        <v>36</v>
      </c>
      <c r="I7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956" t="s">
        <v>46</v>
      </c>
      <c r="K7956" t="s">
        <v>731</v>
      </c>
      <c r="L7956" t="str">
        <f>IF(DAF____Flipkart_Data_Project_1___Sheet1[[#This Row],[city]]="#N/A","Unknown",DAF____Flipkart_Data_Project_1___Sheet1[[#This Row],[city]])</f>
        <v>Thanjavur</v>
      </c>
      <c r="M7956" t="s">
        <v>68</v>
      </c>
      <c r="N7956" t="str">
        <f>IF(DAF____Flipkart_Data_Project_1___Sheet1[[#This Row],[state]]="#N/A","Unknown",DAF____Flipkart_Data_Project_1___Sheet1[[#This Row],[state]])</f>
        <v>Tamil Nadu</v>
      </c>
      <c r="O7956" t="s">
        <v>21</v>
      </c>
      <c r="P7956" t="s">
        <v>22</v>
      </c>
      <c r="Q7956">
        <v>38</v>
      </c>
      <c r="R7956" t="s">
        <v>31</v>
      </c>
    </row>
    <row r="7957" spans="1:18" x14ac:dyDescent="0.3">
      <c r="A7957" t="s">
        <v>12628</v>
      </c>
      <c r="B7957" t="str">
        <f>UPPER(DAF____Flipkart_Data_Project_1___Sheet1[[#This Row],[id]])</f>
        <v>EYA-95649348-H-701366-WQ</v>
      </c>
      <c r="C7957" t="s">
        <v>9214</v>
      </c>
      <c r="D7957" t="s">
        <v>15</v>
      </c>
      <c r="E7957" t="str">
        <f>IF(DAF____Flipkart_Data_Project_1___Sheet1[[#This Row],[Gender]]="f","Female","Male")</f>
        <v>Female</v>
      </c>
      <c r="F7957" t="s">
        <v>40</v>
      </c>
      <c r="H7957" s="1" t="s">
        <v>194</v>
      </c>
      <c r="I7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957" t="s">
        <v>18</v>
      </c>
      <c r="K7957" t="s">
        <v>31</v>
      </c>
      <c r="L7957" t="str">
        <f>IF(DAF____Flipkart_Data_Project_1___Sheet1[[#This Row],[city]]="#N/A","Unknown",DAF____Flipkart_Data_Project_1___Sheet1[[#This Row],[city]])</f>
        <v>Mumbai</v>
      </c>
      <c r="M7957" t="s">
        <v>103</v>
      </c>
      <c r="N7957" t="str">
        <f>IF(DAF____Flipkart_Data_Project_1___Sheet1[[#This Row],[state]]="#N/A","Unknown",DAF____Flipkart_Data_Project_1___Sheet1[[#This Row],[state]])</f>
        <v>Maharashtra</v>
      </c>
      <c r="O7957" t="s">
        <v>69</v>
      </c>
      <c r="P7957" t="s">
        <v>22</v>
      </c>
      <c r="Q7957">
        <v>31</v>
      </c>
      <c r="R7957" t="s">
        <v>31</v>
      </c>
    </row>
    <row r="7958" spans="1:18" x14ac:dyDescent="0.3">
      <c r="A7958" t="s">
        <v>12629</v>
      </c>
      <c r="B7958" t="str">
        <f>UPPER(DAF____Flipkart_Data_Project_1___Sheet1[[#This Row],[id]])</f>
        <v>VXB-00714051-1-236875-NM</v>
      </c>
      <c r="C7958" t="s">
        <v>136</v>
      </c>
      <c r="D7958" t="s">
        <v>15</v>
      </c>
      <c r="E7958" t="str">
        <f>IF(DAF____Flipkart_Data_Project_1___Sheet1[[#This Row],[Gender]]="f","Female","Male")</f>
        <v>Female</v>
      </c>
      <c r="F7958" t="s">
        <v>40</v>
      </c>
      <c r="H7958" s="1" t="s">
        <v>148</v>
      </c>
      <c r="I7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958" t="s">
        <v>18</v>
      </c>
      <c r="K7958" t="s">
        <v>738</v>
      </c>
      <c r="L7958" t="str">
        <f>IF(DAF____Flipkart_Data_Project_1___Sheet1[[#This Row],[city]]="#N/A","Unknown",DAF____Flipkart_Data_Project_1___Sheet1[[#This Row],[city]])</f>
        <v>Gwalior</v>
      </c>
      <c r="M7958" t="s">
        <v>475</v>
      </c>
      <c r="N7958" t="str">
        <f>IF(DAF____Flipkart_Data_Project_1___Sheet1[[#This Row],[state]]="#N/A","Unknown",DAF____Flipkart_Data_Project_1___Sheet1[[#This Row],[state]])</f>
        <v>Madhya Pradesh</v>
      </c>
      <c r="O7958" t="s">
        <v>21</v>
      </c>
      <c r="P7958" t="s">
        <v>37</v>
      </c>
      <c r="Q7958">
        <v>25</v>
      </c>
      <c r="R7958" t="s">
        <v>116</v>
      </c>
    </row>
    <row r="7959" spans="1:18" x14ac:dyDescent="0.3">
      <c r="A7959" t="s">
        <v>12630</v>
      </c>
      <c r="B7959" t="str">
        <f>UPPER(DAF____Flipkart_Data_Project_1___Sheet1[[#This Row],[id]])</f>
        <v>UDI-33450215-T-244303-4C</v>
      </c>
      <c r="C7959" t="s">
        <v>12631</v>
      </c>
      <c r="D7959" t="s">
        <v>34</v>
      </c>
      <c r="E7959" t="str">
        <f>IF(DAF____Flipkart_Data_Project_1___Sheet1[[#This Row],[Gender]]="f","Female","Male")</f>
        <v>Male</v>
      </c>
      <c r="F7959" t="s">
        <v>16</v>
      </c>
      <c r="G7959">
        <v>6</v>
      </c>
      <c r="H7959" s="1" t="s">
        <v>166</v>
      </c>
      <c r="I7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959" t="s">
        <v>28</v>
      </c>
      <c r="K7959" t="s">
        <v>352</v>
      </c>
      <c r="L7959" t="str">
        <f>IF(DAF____Flipkart_Data_Project_1___Sheet1[[#This Row],[city]]="#N/A","Unknown",DAF____Flipkart_Data_Project_1___Sheet1[[#This Row],[city]])</f>
        <v>Rampura</v>
      </c>
      <c r="M7959" t="s">
        <v>235</v>
      </c>
      <c r="N7959" t="str">
        <f>IF(DAF____Flipkart_Data_Project_1___Sheet1[[#This Row],[state]]="#N/A","Unknown",DAF____Flipkart_Data_Project_1___Sheet1[[#This Row],[state]])</f>
        <v>Rajasthan</v>
      </c>
      <c r="O7959" t="s">
        <v>69</v>
      </c>
      <c r="P7959" t="s">
        <v>63</v>
      </c>
      <c r="Q7959">
        <v>5</v>
      </c>
      <c r="R7959" t="s">
        <v>23</v>
      </c>
    </row>
    <row r="7960" spans="1:18" x14ac:dyDescent="0.3">
      <c r="A7960" t="s">
        <v>12632</v>
      </c>
      <c r="B7960" t="str">
        <f>UPPER(DAF____Flipkart_Data_Project_1___Sheet1[[#This Row],[id]])</f>
        <v>UNK-40230146-G-223958-AY</v>
      </c>
      <c r="C7960" t="s">
        <v>9521</v>
      </c>
      <c r="D7960" t="s">
        <v>34</v>
      </c>
      <c r="E7960" t="str">
        <f>IF(DAF____Flipkart_Data_Project_1___Sheet1[[#This Row],[Gender]]="f","Female","Male")</f>
        <v>Male</v>
      </c>
      <c r="F7960" t="s">
        <v>35</v>
      </c>
      <c r="H7960" s="1" t="s">
        <v>36</v>
      </c>
      <c r="I7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960" t="s">
        <v>18</v>
      </c>
      <c r="K7960" t="s">
        <v>252</v>
      </c>
      <c r="L7960" t="str">
        <f>IF(DAF____Flipkart_Data_Project_1___Sheet1[[#This Row],[city]]="#N/A","Unknown",DAF____Flipkart_Data_Project_1___Sheet1[[#This Row],[city]])</f>
        <v>Tezpur</v>
      </c>
      <c r="M7960" t="s">
        <v>253</v>
      </c>
      <c r="N7960" t="str">
        <f>IF(DAF____Flipkart_Data_Project_1___Sheet1[[#This Row],[state]]="#N/A","Unknown",DAF____Flipkart_Data_Project_1___Sheet1[[#This Row],[state]])</f>
        <v>Assam</v>
      </c>
      <c r="O7960" t="s">
        <v>84</v>
      </c>
      <c r="P7960" t="s">
        <v>63</v>
      </c>
      <c r="Q7960">
        <v>37</v>
      </c>
      <c r="R7960" t="s">
        <v>116</v>
      </c>
    </row>
    <row r="7961" spans="1:18" x14ac:dyDescent="0.3">
      <c r="A7961" t="s">
        <v>12633</v>
      </c>
      <c r="B7961" t="str">
        <f>UPPER(DAF____Flipkart_Data_Project_1___Sheet1[[#This Row],[id]])</f>
        <v>ORN-30936853-C-470431-7F</v>
      </c>
      <c r="C7961" t="s">
        <v>5278</v>
      </c>
      <c r="D7961" t="s">
        <v>15</v>
      </c>
      <c r="E7961" t="str">
        <f>IF(DAF____Flipkart_Data_Project_1___Sheet1[[#This Row],[Gender]]="f","Female","Male")</f>
        <v>Female</v>
      </c>
      <c r="F7961" t="s">
        <v>40</v>
      </c>
      <c r="G7961">
        <v>1</v>
      </c>
      <c r="H7961" s="1" t="s">
        <v>17</v>
      </c>
      <c r="I7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961" t="s">
        <v>18</v>
      </c>
      <c r="K7961" t="s">
        <v>2034</v>
      </c>
      <c r="L7961" t="str">
        <f>IF(DAF____Flipkart_Data_Project_1___Sheet1[[#This Row],[city]]="#N/A","Unknown",DAF____Flipkart_Data_Project_1___Sheet1[[#This Row],[city]])</f>
        <v>Shillong</v>
      </c>
      <c r="M7961" t="s">
        <v>2035</v>
      </c>
      <c r="N7961" t="str">
        <f>IF(DAF____Flipkart_Data_Project_1___Sheet1[[#This Row],[state]]="#N/A","Unknown",DAF____Flipkart_Data_Project_1___Sheet1[[#This Row],[state]])</f>
        <v>Meghalaya</v>
      </c>
      <c r="O7961" t="s">
        <v>30</v>
      </c>
      <c r="P7961" t="s">
        <v>22</v>
      </c>
      <c r="Q7961">
        <v>17</v>
      </c>
      <c r="R7961" t="s">
        <v>23</v>
      </c>
    </row>
    <row r="7962" spans="1:18" x14ac:dyDescent="0.3">
      <c r="A7962" t="s">
        <v>12634</v>
      </c>
      <c r="B7962" t="str">
        <f>UPPER(DAF____Flipkart_Data_Project_1___Sheet1[[#This Row],[id]])</f>
        <v>MPK-32766014-L-965545-DV</v>
      </c>
      <c r="C7962" t="s">
        <v>12635</v>
      </c>
      <c r="D7962" t="s">
        <v>34</v>
      </c>
      <c r="E7962" t="str">
        <f>IF(DAF____Flipkart_Data_Project_1___Sheet1[[#This Row],[Gender]]="f","Female","Male")</f>
        <v>Male</v>
      </c>
      <c r="F7962" t="s">
        <v>35</v>
      </c>
      <c r="G7962">
        <v>6</v>
      </c>
      <c r="H7962" s="1" t="s">
        <v>91</v>
      </c>
      <c r="I7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962" t="s">
        <v>18</v>
      </c>
      <c r="K7962" t="s">
        <v>692</v>
      </c>
      <c r="L7962" t="str">
        <f>IF(DAF____Flipkart_Data_Project_1___Sheet1[[#This Row],[city]]="#N/A","Unknown",DAF____Flipkart_Data_Project_1___Sheet1[[#This Row],[city]])</f>
        <v>Nagercoil</v>
      </c>
      <c r="M7962" t="s">
        <v>68</v>
      </c>
      <c r="N7962" t="str">
        <f>IF(DAF____Flipkart_Data_Project_1___Sheet1[[#This Row],[state]]="#N/A","Unknown",DAF____Flipkart_Data_Project_1___Sheet1[[#This Row],[state]])</f>
        <v>Tamil Nadu</v>
      </c>
      <c r="O7962" t="s">
        <v>69</v>
      </c>
      <c r="P7962" t="s">
        <v>22</v>
      </c>
      <c r="Q7962">
        <v>34</v>
      </c>
      <c r="R7962" t="s">
        <v>31</v>
      </c>
    </row>
    <row r="7963" spans="1:18" x14ac:dyDescent="0.3">
      <c r="A7963" t="s">
        <v>12636</v>
      </c>
      <c r="B7963" t="str">
        <f>UPPER(DAF____Flipkart_Data_Project_1___Sheet1[[#This Row],[id]])</f>
        <v>ORQ-89797578-U-542422-A0</v>
      </c>
      <c r="C7963" t="s">
        <v>12637</v>
      </c>
      <c r="D7963" t="s">
        <v>34</v>
      </c>
      <c r="E7963" t="str">
        <f>IF(DAF____Flipkart_Data_Project_1___Sheet1[[#This Row],[Gender]]="f","Female","Male")</f>
        <v>Male</v>
      </c>
      <c r="F7963" t="s">
        <v>35</v>
      </c>
      <c r="H7963" s="1" t="s">
        <v>96</v>
      </c>
      <c r="I7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963" t="s">
        <v>46</v>
      </c>
      <c r="K7963" t="s">
        <v>204</v>
      </c>
      <c r="L7963" t="str">
        <f>IF(DAF____Flipkart_Data_Project_1___Sheet1[[#This Row],[city]]="#N/A","Unknown",DAF____Flipkart_Data_Project_1___Sheet1[[#This Row],[city]])</f>
        <v>Cuttack</v>
      </c>
      <c r="M7963" t="s">
        <v>205</v>
      </c>
      <c r="N7963" t="str">
        <f>IF(DAF____Flipkart_Data_Project_1___Sheet1[[#This Row],[state]]="#N/A","Unknown",DAF____Flipkart_Data_Project_1___Sheet1[[#This Row],[state]])</f>
        <v>Odisha</v>
      </c>
      <c r="O7963" t="s">
        <v>21</v>
      </c>
      <c r="P7963" t="s">
        <v>63</v>
      </c>
      <c r="Q7963">
        <v>26</v>
      </c>
      <c r="R7963" t="s">
        <v>116</v>
      </c>
    </row>
    <row r="7964" spans="1:18" x14ac:dyDescent="0.3">
      <c r="A7964" t="s">
        <v>12638</v>
      </c>
      <c r="B7964" t="str">
        <f>UPPER(DAF____Flipkart_Data_Project_1___Sheet1[[#This Row],[id]])</f>
        <v>TLS-56559503-Y-714414-QQ</v>
      </c>
      <c r="C7964" t="s">
        <v>6204</v>
      </c>
      <c r="D7964" t="s">
        <v>15</v>
      </c>
      <c r="E7964" t="str">
        <f>IF(DAF____Flipkart_Data_Project_1___Sheet1[[#This Row],[Gender]]="f","Female","Male")</f>
        <v>Female</v>
      </c>
      <c r="F7964" t="s">
        <v>35</v>
      </c>
      <c r="H7964" s="1" t="s">
        <v>119</v>
      </c>
      <c r="I7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964" t="s">
        <v>18</v>
      </c>
      <c r="K7964" t="s">
        <v>129</v>
      </c>
      <c r="L7964" t="str">
        <f>IF(DAF____Flipkart_Data_Project_1___Sheet1[[#This Row],[city]]="#N/A","Unknown",DAF____Flipkart_Data_Project_1___Sheet1[[#This Row],[city]])</f>
        <v>Rajapalaiyam</v>
      </c>
      <c r="M7964" t="s">
        <v>68</v>
      </c>
      <c r="N7964" t="str">
        <f>IF(DAF____Flipkart_Data_Project_1___Sheet1[[#This Row],[state]]="#N/A","Unknown",DAF____Flipkart_Data_Project_1___Sheet1[[#This Row],[state]])</f>
        <v>Tamil Nadu</v>
      </c>
      <c r="O7964" t="s">
        <v>30</v>
      </c>
      <c r="P7964" t="s">
        <v>22</v>
      </c>
      <c r="Q7964">
        <v>13</v>
      </c>
      <c r="R7964" t="s">
        <v>31</v>
      </c>
    </row>
    <row r="7965" spans="1:18" x14ac:dyDescent="0.3">
      <c r="A7965" t="s">
        <v>12639</v>
      </c>
      <c r="B7965" t="str">
        <f>UPPER(DAF____Flipkart_Data_Project_1___Sheet1[[#This Row],[id]])</f>
        <v>QXB-85905377-7-703183-NS</v>
      </c>
      <c r="C7965" t="s">
        <v>12640</v>
      </c>
      <c r="D7965" t="s">
        <v>15</v>
      </c>
      <c r="E7965" t="str">
        <f>IF(DAF____Flipkart_Data_Project_1___Sheet1[[#This Row],[Gender]]="f","Female","Male")</f>
        <v>Female</v>
      </c>
      <c r="F7965" t="s">
        <v>16</v>
      </c>
      <c r="H7965" s="1" t="s">
        <v>123</v>
      </c>
      <c r="I7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965" t="s">
        <v>46</v>
      </c>
      <c r="K7965" t="s">
        <v>23</v>
      </c>
      <c r="L7965" t="str">
        <f>IF(DAF____Flipkart_Data_Project_1___Sheet1[[#This Row],[city]]="#N/A","Unknown",DAF____Flipkart_Data_Project_1___Sheet1[[#This Row],[city]])</f>
        <v>Delhi</v>
      </c>
      <c r="M7965" t="s">
        <v>23</v>
      </c>
      <c r="N7965" t="str">
        <f>IF(DAF____Flipkart_Data_Project_1___Sheet1[[#This Row],[state]]="#N/A","Unknown",DAF____Flipkart_Data_Project_1___Sheet1[[#This Row],[state]])</f>
        <v>Delhi</v>
      </c>
      <c r="O7965" t="s">
        <v>21</v>
      </c>
      <c r="P7965" t="s">
        <v>22</v>
      </c>
      <c r="Q7965">
        <v>42</v>
      </c>
      <c r="R7965" t="s">
        <v>31</v>
      </c>
    </row>
    <row r="7966" spans="1:18" x14ac:dyDescent="0.3">
      <c r="A7966" t="s">
        <v>12641</v>
      </c>
      <c r="B7966" t="str">
        <f>UPPER(DAF____Flipkart_Data_Project_1___Sheet1[[#This Row],[id]])</f>
        <v>HPA-99828232-R-248357-KN</v>
      </c>
      <c r="C7966" t="s">
        <v>12642</v>
      </c>
      <c r="D7966" t="s">
        <v>34</v>
      </c>
      <c r="E7966" t="str">
        <f>IF(DAF____Flipkart_Data_Project_1___Sheet1[[#This Row],[Gender]]="f","Female","Male")</f>
        <v>Male</v>
      </c>
      <c r="F7966" t="s">
        <v>35</v>
      </c>
      <c r="H7966" s="1" t="s">
        <v>72</v>
      </c>
      <c r="I7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966" t="s">
        <v>18</v>
      </c>
      <c r="K7966" t="s">
        <v>252</v>
      </c>
      <c r="L7966" t="str">
        <f>IF(DAF____Flipkart_Data_Project_1___Sheet1[[#This Row],[city]]="#N/A","Unknown",DAF____Flipkart_Data_Project_1___Sheet1[[#This Row],[city]])</f>
        <v>Tezpur</v>
      </c>
      <c r="M7966" t="s">
        <v>253</v>
      </c>
      <c r="N7966" t="str">
        <f>IF(DAF____Flipkart_Data_Project_1___Sheet1[[#This Row],[state]]="#N/A","Unknown",DAF____Flipkart_Data_Project_1___Sheet1[[#This Row],[state]])</f>
        <v>Assam</v>
      </c>
      <c r="O7966" t="s">
        <v>69</v>
      </c>
      <c r="P7966" t="s">
        <v>22</v>
      </c>
      <c r="Q7966">
        <v>16</v>
      </c>
      <c r="R7966" t="s">
        <v>31</v>
      </c>
    </row>
    <row r="7967" spans="1:18" x14ac:dyDescent="0.3">
      <c r="A7967" t="s">
        <v>12643</v>
      </c>
      <c r="B7967" t="str">
        <f>UPPER(DAF____Flipkart_Data_Project_1___Sheet1[[#This Row],[id]])</f>
        <v>ZTQ-77006192-I-975547-FD</v>
      </c>
      <c r="C7967" t="s">
        <v>1060</v>
      </c>
      <c r="D7967" t="s">
        <v>34</v>
      </c>
      <c r="E7967" t="str">
        <f>IF(DAF____Flipkart_Data_Project_1___Sheet1[[#This Row],[Gender]]="f","Female","Male")</f>
        <v>Male</v>
      </c>
      <c r="F7967" t="s">
        <v>35</v>
      </c>
      <c r="H7967" s="1" t="s">
        <v>51</v>
      </c>
      <c r="I7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967" t="s">
        <v>46</v>
      </c>
      <c r="K7967" t="s">
        <v>873</v>
      </c>
      <c r="L7967" t="str">
        <f>IF(DAF____Flipkart_Data_Project_1___Sheet1[[#This Row],[city]]="#N/A","Unknown",DAF____Flipkart_Data_Project_1___Sheet1[[#This Row],[city]])</f>
        <v>Purnea</v>
      </c>
      <c r="M7967" t="s">
        <v>260</v>
      </c>
      <c r="N7967" t="str">
        <f>IF(DAF____Flipkart_Data_Project_1___Sheet1[[#This Row],[state]]="#N/A","Unknown",DAF____Flipkart_Data_Project_1___Sheet1[[#This Row],[state]])</f>
        <v>Bihar</v>
      </c>
      <c r="O7967" t="s">
        <v>21</v>
      </c>
      <c r="P7967" t="s">
        <v>22</v>
      </c>
      <c r="Q7967">
        <v>43</v>
      </c>
      <c r="R7967" t="s">
        <v>116</v>
      </c>
    </row>
    <row r="7968" spans="1:18" x14ac:dyDescent="0.3">
      <c r="A7968" t="s">
        <v>12644</v>
      </c>
      <c r="B7968" t="str">
        <f>UPPER(DAF____Flipkart_Data_Project_1___Sheet1[[#This Row],[id]])</f>
        <v>NRJ-50206265-D-698598-HC</v>
      </c>
      <c r="C7968" t="s">
        <v>488</v>
      </c>
      <c r="D7968" t="s">
        <v>34</v>
      </c>
      <c r="E7968" t="str">
        <f>IF(DAF____Flipkart_Data_Project_1___Sheet1[[#This Row],[Gender]]="f","Female","Male")</f>
        <v>Male</v>
      </c>
      <c r="F7968" t="s">
        <v>26</v>
      </c>
      <c r="H7968" s="1" t="s">
        <v>100</v>
      </c>
      <c r="I7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968" t="s">
        <v>46</v>
      </c>
      <c r="K7968" t="s">
        <v>129</v>
      </c>
      <c r="L7968" t="str">
        <f>IF(DAF____Flipkart_Data_Project_1___Sheet1[[#This Row],[city]]="#N/A","Unknown",DAF____Flipkart_Data_Project_1___Sheet1[[#This Row],[city]])</f>
        <v>Rajapalaiyam</v>
      </c>
      <c r="M7968" t="s">
        <v>68</v>
      </c>
      <c r="N7968" t="str">
        <f>IF(DAF____Flipkart_Data_Project_1___Sheet1[[#This Row],[state]]="#N/A","Unknown",DAF____Flipkart_Data_Project_1___Sheet1[[#This Row],[state]])</f>
        <v>Tamil Nadu</v>
      </c>
      <c r="O7968" t="s">
        <v>21</v>
      </c>
      <c r="P7968" t="s">
        <v>22</v>
      </c>
      <c r="Q7968">
        <v>31</v>
      </c>
      <c r="R7968" t="s">
        <v>23</v>
      </c>
    </row>
    <row r="7969" spans="1:18" x14ac:dyDescent="0.3">
      <c r="A7969" t="s">
        <v>12645</v>
      </c>
      <c r="B7969" t="str">
        <f>UPPER(DAF____Flipkart_Data_Project_1___Sheet1[[#This Row],[id]])</f>
        <v>SEA-97653949-H-346245-LL</v>
      </c>
      <c r="C7969" t="s">
        <v>1084</v>
      </c>
      <c r="D7969" t="s">
        <v>34</v>
      </c>
      <c r="E7969" t="str">
        <f>IF(DAF____Flipkart_Data_Project_1___Sheet1[[#This Row],[Gender]]="f","Female","Male")</f>
        <v>Male</v>
      </c>
      <c r="F7969" t="s">
        <v>59</v>
      </c>
      <c r="H7969" s="1" t="s">
        <v>225</v>
      </c>
      <c r="I7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969" t="s">
        <v>18</v>
      </c>
      <c r="K7969" t="s">
        <v>330</v>
      </c>
      <c r="L7969" t="str">
        <f>IF(DAF____Flipkart_Data_Project_1___Sheet1[[#This Row],[city]]="#N/A","Unknown",DAF____Flipkart_Data_Project_1___Sheet1[[#This Row],[city]])</f>
        <v>Barddhaman</v>
      </c>
      <c r="M7969" t="s">
        <v>48</v>
      </c>
      <c r="N7969" t="str">
        <f>IF(DAF____Flipkart_Data_Project_1___Sheet1[[#This Row],[state]]="#N/A","Unknown",DAF____Flipkart_Data_Project_1___Sheet1[[#This Row],[state]])</f>
        <v>West Bengal</v>
      </c>
      <c r="O7969" t="s">
        <v>84</v>
      </c>
      <c r="P7969" t="s">
        <v>63</v>
      </c>
      <c r="Q7969">
        <v>30</v>
      </c>
      <c r="R7969" t="s">
        <v>93</v>
      </c>
    </row>
    <row r="7970" spans="1:18" x14ac:dyDescent="0.3">
      <c r="A7970" t="s">
        <v>12646</v>
      </c>
      <c r="B7970" t="str">
        <f>UPPER(DAF____Flipkart_Data_Project_1___Sheet1[[#This Row],[id]])</f>
        <v>RGP-57337031-W-611241-0H</v>
      </c>
      <c r="C7970" t="s">
        <v>712</v>
      </c>
      <c r="D7970" t="s">
        <v>15</v>
      </c>
      <c r="E7970" t="str">
        <f>IF(DAF____Flipkart_Data_Project_1___Sheet1[[#This Row],[Gender]]="f","Female","Male")</f>
        <v>Female</v>
      </c>
      <c r="F7970" t="s">
        <v>26</v>
      </c>
      <c r="H7970" s="1" t="s">
        <v>512</v>
      </c>
      <c r="I7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970" t="s">
        <v>18</v>
      </c>
      <c r="K7970" t="s">
        <v>637</v>
      </c>
      <c r="L7970" t="str">
        <f>IF(DAF____Flipkart_Data_Project_1___Sheet1[[#This Row],[city]]="#N/A","Unknown",DAF____Flipkart_Data_Project_1___Sheet1[[#This Row],[city]])</f>
        <v>Saugor</v>
      </c>
      <c r="M7970" t="s">
        <v>475</v>
      </c>
      <c r="N7970" t="str">
        <f>IF(DAF____Flipkart_Data_Project_1___Sheet1[[#This Row],[state]]="#N/A","Unknown",DAF____Flipkart_Data_Project_1___Sheet1[[#This Row],[state]])</f>
        <v>Madhya Pradesh</v>
      </c>
      <c r="O7970" t="s">
        <v>30</v>
      </c>
      <c r="P7970" t="s">
        <v>22</v>
      </c>
      <c r="Q7970">
        <v>34</v>
      </c>
      <c r="R7970" t="s">
        <v>23</v>
      </c>
    </row>
    <row r="7971" spans="1:18" x14ac:dyDescent="0.3">
      <c r="A7971" t="s">
        <v>12647</v>
      </c>
      <c r="B7971" t="str">
        <f>UPPER(DAF____Flipkart_Data_Project_1___Sheet1[[#This Row],[id]])</f>
        <v>YWP-39760246-G-503538-VS</v>
      </c>
      <c r="C7971" t="s">
        <v>12648</v>
      </c>
      <c r="D7971" t="s">
        <v>34</v>
      </c>
      <c r="E7971" t="str">
        <f>IF(DAF____Flipkart_Data_Project_1___Sheet1[[#This Row],[Gender]]="f","Female","Male")</f>
        <v>Male</v>
      </c>
      <c r="F7971" t="s">
        <v>40</v>
      </c>
      <c r="G7971">
        <v>4</v>
      </c>
      <c r="H7971" s="1" t="s">
        <v>51</v>
      </c>
      <c r="I7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971" t="s">
        <v>18</v>
      </c>
      <c r="K7971" t="s">
        <v>112</v>
      </c>
      <c r="L7971" t="str">
        <f>IF(DAF____Flipkart_Data_Project_1___Sheet1[[#This Row],[city]]="#N/A","Unknown",DAF____Flipkart_Data_Project_1___Sheet1[[#This Row],[city]])</f>
        <v>Pune</v>
      </c>
      <c r="M7971" t="s">
        <v>103</v>
      </c>
      <c r="N7971" t="str">
        <f>IF(DAF____Flipkart_Data_Project_1___Sheet1[[#This Row],[state]]="#N/A","Unknown",DAF____Flipkart_Data_Project_1___Sheet1[[#This Row],[state]])</f>
        <v>Maharashtra</v>
      </c>
      <c r="O7971" t="s">
        <v>69</v>
      </c>
      <c r="P7971" t="s">
        <v>22</v>
      </c>
      <c r="Q7971">
        <v>29</v>
      </c>
      <c r="R7971" t="s">
        <v>116</v>
      </c>
    </row>
    <row r="7972" spans="1:18" x14ac:dyDescent="0.3">
      <c r="A7972" t="s">
        <v>12649</v>
      </c>
      <c r="B7972" t="str">
        <f>UPPER(DAF____Flipkart_Data_Project_1___Sheet1[[#This Row],[id]])</f>
        <v>MBK-58624194-F-724600-LH</v>
      </c>
      <c r="C7972" t="s">
        <v>6235</v>
      </c>
      <c r="D7972" t="s">
        <v>34</v>
      </c>
      <c r="E7972" t="str">
        <f>IF(DAF____Flipkart_Data_Project_1___Sheet1[[#This Row],[Gender]]="f","Female","Male")</f>
        <v>Male</v>
      </c>
      <c r="F7972" t="s">
        <v>40</v>
      </c>
      <c r="G7972">
        <v>2</v>
      </c>
      <c r="H7972" s="1" t="s">
        <v>137</v>
      </c>
      <c r="I7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972" t="s">
        <v>46</v>
      </c>
      <c r="K7972" t="s">
        <v>291</v>
      </c>
      <c r="L7972" t="str">
        <f>IF(DAF____Flipkart_Data_Project_1___Sheet1[[#This Row],[city]]="#N/A","Unknown",DAF____Flipkart_Data_Project_1___Sheet1[[#This Row],[city]])</f>
        <v>Bengaluru</v>
      </c>
      <c r="M7972" t="s">
        <v>108</v>
      </c>
      <c r="N7972" t="str">
        <f>IF(DAF____Flipkart_Data_Project_1___Sheet1[[#This Row],[state]]="#N/A","Unknown",DAF____Flipkart_Data_Project_1___Sheet1[[#This Row],[state]])</f>
        <v>Karnataka</v>
      </c>
      <c r="O7972" t="s">
        <v>21</v>
      </c>
      <c r="P7972" t="s">
        <v>63</v>
      </c>
      <c r="Q7972">
        <v>5</v>
      </c>
      <c r="R7972" t="s">
        <v>23</v>
      </c>
    </row>
    <row r="7973" spans="1:18" x14ac:dyDescent="0.3">
      <c r="A7973" t="s">
        <v>12650</v>
      </c>
      <c r="B7973" t="str">
        <f>UPPER(DAF____Flipkart_Data_Project_1___Sheet1[[#This Row],[id]])</f>
        <v>HMR-91661746-N-361832-XO</v>
      </c>
      <c r="C7973" t="s">
        <v>12651</v>
      </c>
      <c r="D7973" t="s">
        <v>15</v>
      </c>
      <c r="E7973" t="str">
        <f>IF(DAF____Flipkart_Data_Project_1___Sheet1[[#This Row],[Gender]]="f","Female","Male")</f>
        <v>Female</v>
      </c>
      <c r="F7973" t="s">
        <v>40</v>
      </c>
      <c r="G7973">
        <v>4</v>
      </c>
      <c r="H7973" s="1" t="s">
        <v>134</v>
      </c>
      <c r="I7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973" t="s">
        <v>28</v>
      </c>
      <c r="K7973" t="s">
        <v>363</v>
      </c>
      <c r="L7973" t="str">
        <f>IF(DAF____Flipkart_Data_Project_1___Sheet1[[#This Row],[city]]="#N/A","Unknown",DAF____Flipkart_Data_Project_1___Sheet1[[#This Row],[city]])</f>
        <v>Baramula</v>
      </c>
      <c r="M7973" t="s">
        <v>83</v>
      </c>
      <c r="N7973" t="str">
        <f>IF(DAF____Flipkart_Data_Project_1___Sheet1[[#This Row],[state]]="#N/A","Unknown",DAF____Flipkart_Data_Project_1___Sheet1[[#This Row],[state]])</f>
        <v>Jammu and Kashmir</v>
      </c>
      <c r="O7973" t="s">
        <v>30</v>
      </c>
      <c r="P7973" t="s">
        <v>22</v>
      </c>
      <c r="Q7973">
        <v>8</v>
      </c>
      <c r="R7973" t="s">
        <v>116</v>
      </c>
    </row>
    <row r="7974" spans="1:18" x14ac:dyDescent="0.3">
      <c r="A7974" t="s">
        <v>12652</v>
      </c>
      <c r="B7974" t="str">
        <f>UPPER(DAF____Flipkart_Data_Project_1___Sheet1[[#This Row],[id]])</f>
        <v>OIJ-68191234-F-430910-CK</v>
      </c>
      <c r="C7974" t="s">
        <v>12653</v>
      </c>
      <c r="D7974" t="s">
        <v>34</v>
      </c>
      <c r="E7974" t="str">
        <f>IF(DAF____Flipkart_Data_Project_1___Sheet1[[#This Row],[Gender]]="f","Female","Male")</f>
        <v>Male</v>
      </c>
      <c r="F7974" t="s">
        <v>16</v>
      </c>
      <c r="H7974" s="1" t="s">
        <v>190</v>
      </c>
      <c r="I7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974" t="s">
        <v>18</v>
      </c>
      <c r="K7974" t="s">
        <v>550</v>
      </c>
      <c r="L7974" t="str">
        <f>IF(DAF____Flipkart_Data_Project_1___Sheet1[[#This Row],[city]]="#N/A","Unknown",DAF____Flipkart_Data_Project_1___Sheet1[[#This Row],[city]])</f>
        <v>Faridabad</v>
      </c>
      <c r="M7974" t="s">
        <v>78</v>
      </c>
      <c r="N7974" t="str">
        <f>IF(DAF____Flipkart_Data_Project_1___Sheet1[[#This Row],[state]]="#N/A","Unknown",DAF____Flipkart_Data_Project_1___Sheet1[[#This Row],[state]])</f>
        <v>Haryana</v>
      </c>
      <c r="O7974" t="s">
        <v>21</v>
      </c>
      <c r="P7974" t="s">
        <v>37</v>
      </c>
      <c r="Q7974">
        <v>20</v>
      </c>
      <c r="R7974" t="s">
        <v>23</v>
      </c>
    </row>
    <row r="7975" spans="1:18" x14ac:dyDescent="0.3">
      <c r="A7975" t="s">
        <v>12654</v>
      </c>
      <c r="B7975" t="str">
        <f>UPPER(DAF____Flipkart_Data_Project_1___Sheet1[[#This Row],[id]])</f>
        <v>LXN-49018182-D-064202-QO</v>
      </c>
      <c r="C7975" t="s">
        <v>186</v>
      </c>
      <c r="D7975" t="s">
        <v>15</v>
      </c>
      <c r="E7975" t="str">
        <f>IF(DAF____Flipkart_Data_Project_1___Sheet1[[#This Row],[Gender]]="f","Female","Male")</f>
        <v>Female</v>
      </c>
      <c r="F7975" t="s">
        <v>40</v>
      </c>
      <c r="H7975" s="1" t="s">
        <v>190</v>
      </c>
      <c r="I7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975" t="s">
        <v>46</v>
      </c>
      <c r="K7975" t="s">
        <v>115</v>
      </c>
      <c r="L7975" t="str">
        <f>IF(DAF____Flipkart_Data_Project_1___Sheet1[[#This Row],[city]]="#N/A","Unknown",DAF____Flipkart_Data_Project_1___Sheet1[[#This Row],[city]])</f>
        <v>Mathura</v>
      </c>
      <c r="M7975" t="s">
        <v>43</v>
      </c>
      <c r="N7975" t="str">
        <f>IF(DAF____Flipkart_Data_Project_1___Sheet1[[#This Row],[state]]="#N/A","Unknown",DAF____Flipkart_Data_Project_1___Sheet1[[#This Row],[state]])</f>
        <v>Uttar Pradesh</v>
      </c>
      <c r="O7975" t="s">
        <v>21</v>
      </c>
      <c r="P7975" t="s">
        <v>22</v>
      </c>
      <c r="Q7975">
        <v>23</v>
      </c>
      <c r="R7975" t="s">
        <v>31</v>
      </c>
    </row>
    <row r="7976" spans="1:18" x14ac:dyDescent="0.3">
      <c r="A7976" t="s">
        <v>12655</v>
      </c>
      <c r="B7976" t="str">
        <f>UPPER(DAF____Flipkart_Data_Project_1___Sheet1[[#This Row],[id]])</f>
        <v>TBB-18229435-E-992536-KT</v>
      </c>
      <c r="C7976" t="s">
        <v>1344</v>
      </c>
      <c r="D7976" t="s">
        <v>34</v>
      </c>
      <c r="E7976" t="str">
        <f>IF(DAF____Flipkart_Data_Project_1___Sheet1[[#This Row],[Gender]]="f","Female","Male")</f>
        <v>Male</v>
      </c>
      <c r="F7976" t="s">
        <v>59</v>
      </c>
      <c r="H7976" s="1" t="s">
        <v>277</v>
      </c>
      <c r="I7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976" t="s">
        <v>18</v>
      </c>
      <c r="K7976" t="s">
        <v>628</v>
      </c>
      <c r="L7976" t="str">
        <f>IF(DAF____Flipkart_Data_Project_1___Sheet1[[#This Row],[city]]="#N/A","Unknown",DAF____Flipkart_Data_Project_1___Sheet1[[#This Row],[city]])</f>
        <v>Nizamabad</v>
      </c>
      <c r="M7976" t="s">
        <v>170</v>
      </c>
      <c r="N7976" t="str">
        <f>IF(DAF____Flipkart_Data_Project_1___Sheet1[[#This Row],[state]]="#N/A","Unknown",DAF____Flipkart_Data_Project_1___Sheet1[[#This Row],[state]])</f>
        <v>Telangana</v>
      </c>
      <c r="O7976" t="s">
        <v>21</v>
      </c>
      <c r="P7976" t="s">
        <v>22</v>
      </c>
      <c r="Q7976">
        <v>31</v>
      </c>
      <c r="R7976" t="s">
        <v>31</v>
      </c>
    </row>
    <row r="7977" spans="1:18" x14ac:dyDescent="0.3">
      <c r="A7977" t="s">
        <v>12656</v>
      </c>
      <c r="B7977" t="str">
        <f>UPPER(DAF____Flipkart_Data_Project_1___Sheet1[[#This Row],[id]])</f>
        <v>YKL-10511529-Q-244317-80</v>
      </c>
      <c r="C7977" t="s">
        <v>712</v>
      </c>
      <c r="D7977" t="s">
        <v>15</v>
      </c>
      <c r="E7977" t="str">
        <f>IF(DAF____Flipkart_Data_Project_1___Sheet1[[#This Row],[Gender]]="f","Female","Male")</f>
        <v>Female</v>
      </c>
      <c r="F7977" t="s">
        <v>26</v>
      </c>
      <c r="G7977">
        <v>9</v>
      </c>
      <c r="H7977" s="1" t="s">
        <v>76</v>
      </c>
      <c r="I7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977" t="s">
        <v>28</v>
      </c>
      <c r="K7977" t="s">
        <v>1444</v>
      </c>
      <c r="L7977" t="str">
        <f>IF(DAF____Flipkart_Data_Project_1___Sheet1[[#This Row],[city]]="#N/A","Unknown",DAF____Flipkart_Data_Project_1___Sheet1[[#This Row],[city]])</f>
        <v>Patiala</v>
      </c>
      <c r="M7977" t="s">
        <v>139</v>
      </c>
      <c r="N7977" t="str">
        <f>IF(DAF____Flipkart_Data_Project_1___Sheet1[[#This Row],[state]]="#N/A","Unknown",DAF____Flipkart_Data_Project_1___Sheet1[[#This Row],[state]])</f>
        <v>Punjab</v>
      </c>
      <c r="O7977" t="s">
        <v>69</v>
      </c>
      <c r="P7977" t="s">
        <v>22</v>
      </c>
      <c r="Q7977">
        <v>44</v>
      </c>
      <c r="R7977" t="s">
        <v>31</v>
      </c>
    </row>
    <row r="7978" spans="1:18" x14ac:dyDescent="0.3">
      <c r="A7978" t="s">
        <v>12657</v>
      </c>
      <c r="B7978" t="str">
        <f>UPPER(DAF____Flipkart_Data_Project_1___Sheet1[[#This Row],[id]])</f>
        <v>WNL-73584937-B-234015-V6</v>
      </c>
      <c r="C7978" t="s">
        <v>3428</v>
      </c>
      <c r="D7978" t="s">
        <v>34</v>
      </c>
      <c r="E7978" t="str">
        <f>IF(DAF____Flipkart_Data_Project_1___Sheet1[[#This Row],[Gender]]="f","Female","Male")</f>
        <v>Male</v>
      </c>
      <c r="F7978" t="s">
        <v>35</v>
      </c>
      <c r="H7978" s="1" t="s">
        <v>106</v>
      </c>
      <c r="I7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978" t="s">
        <v>18</v>
      </c>
      <c r="K7978" t="s">
        <v>637</v>
      </c>
      <c r="L7978" t="str">
        <f>IF(DAF____Flipkart_Data_Project_1___Sheet1[[#This Row],[city]]="#N/A","Unknown",DAF____Flipkart_Data_Project_1___Sheet1[[#This Row],[city]])</f>
        <v>Saugor</v>
      </c>
      <c r="M7978" t="s">
        <v>475</v>
      </c>
      <c r="N7978" t="str">
        <f>IF(DAF____Flipkart_Data_Project_1___Sheet1[[#This Row],[state]]="#N/A","Unknown",DAF____Flipkart_Data_Project_1___Sheet1[[#This Row],[state]])</f>
        <v>Madhya Pradesh</v>
      </c>
      <c r="O7978" t="s">
        <v>30</v>
      </c>
      <c r="P7978" t="s">
        <v>22</v>
      </c>
      <c r="Q7978">
        <v>20</v>
      </c>
      <c r="R7978" t="s">
        <v>23</v>
      </c>
    </row>
    <row r="7979" spans="1:18" x14ac:dyDescent="0.3">
      <c r="A7979" t="s">
        <v>12658</v>
      </c>
      <c r="B7979" t="str">
        <f>UPPER(DAF____Flipkart_Data_Project_1___Sheet1[[#This Row],[id]])</f>
        <v>OMU-51678798-O-941589-AA</v>
      </c>
      <c r="C7979" t="s">
        <v>12659</v>
      </c>
      <c r="D7979" t="s">
        <v>34</v>
      </c>
      <c r="E7979" t="str">
        <f>IF(DAF____Flipkart_Data_Project_1___Sheet1[[#This Row],[Gender]]="f","Female","Male")</f>
        <v>Male</v>
      </c>
      <c r="F7979" t="s">
        <v>35</v>
      </c>
      <c r="G7979">
        <v>4</v>
      </c>
      <c r="H7979" s="1" t="s">
        <v>190</v>
      </c>
      <c r="I7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979" t="s">
        <v>18</v>
      </c>
      <c r="K7979" t="s">
        <v>120</v>
      </c>
      <c r="L7979" t="str">
        <f>IF(DAF____Flipkart_Data_Project_1___Sheet1[[#This Row],[city]]="#N/A","Unknown",DAF____Flipkart_Data_Project_1___Sheet1[[#This Row],[city]])</f>
        <v>Gopalpur</v>
      </c>
      <c r="M7979" t="s">
        <v>43</v>
      </c>
      <c r="N7979" t="str">
        <f>IF(DAF____Flipkart_Data_Project_1___Sheet1[[#This Row],[state]]="#N/A","Unknown",DAF____Flipkart_Data_Project_1___Sheet1[[#This Row],[state]])</f>
        <v>Uttar Pradesh</v>
      </c>
      <c r="O7979" t="s">
        <v>84</v>
      </c>
      <c r="P7979" t="s">
        <v>63</v>
      </c>
      <c r="Q7979">
        <v>31</v>
      </c>
      <c r="R7979" t="s">
        <v>31</v>
      </c>
    </row>
    <row r="7980" spans="1:18" x14ac:dyDescent="0.3">
      <c r="A7980" t="s">
        <v>12660</v>
      </c>
      <c r="B7980" t="str">
        <f>UPPER(DAF____Flipkart_Data_Project_1___Sheet1[[#This Row],[id]])</f>
        <v>WNA-41695811-7-427240-RA</v>
      </c>
      <c r="C7980" t="s">
        <v>280</v>
      </c>
      <c r="D7980" t="s">
        <v>15</v>
      </c>
      <c r="E7980" t="str">
        <f>IF(DAF____Flipkart_Data_Project_1___Sheet1[[#This Row],[Gender]]="f","Female","Male")</f>
        <v>Female</v>
      </c>
      <c r="F7980" t="s">
        <v>35</v>
      </c>
      <c r="G7980">
        <v>3</v>
      </c>
      <c r="H7980" s="1" t="s">
        <v>123</v>
      </c>
      <c r="I7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980" t="s">
        <v>46</v>
      </c>
      <c r="K7980" t="s">
        <v>873</v>
      </c>
      <c r="L7980" t="str">
        <f>IF(DAF____Flipkart_Data_Project_1___Sheet1[[#This Row],[city]]="#N/A","Unknown",DAF____Flipkart_Data_Project_1___Sheet1[[#This Row],[city]])</f>
        <v>Purnea</v>
      </c>
      <c r="M7980" t="s">
        <v>260</v>
      </c>
      <c r="N7980" t="str">
        <f>IF(DAF____Flipkart_Data_Project_1___Sheet1[[#This Row],[state]]="#N/A","Unknown",DAF____Flipkart_Data_Project_1___Sheet1[[#This Row],[state]])</f>
        <v>Bihar</v>
      </c>
      <c r="O7980" t="s">
        <v>21</v>
      </c>
      <c r="P7980" t="s">
        <v>22</v>
      </c>
      <c r="Q7980">
        <v>31</v>
      </c>
      <c r="R7980" t="s">
        <v>23</v>
      </c>
    </row>
    <row r="7981" spans="1:18" x14ac:dyDescent="0.3">
      <c r="A7981" t="s">
        <v>12661</v>
      </c>
      <c r="B7981" t="str">
        <f>UPPER(DAF____Flipkart_Data_Project_1___Sheet1[[#This Row],[id]])</f>
        <v>FCX-05224253-C-605454-XW</v>
      </c>
      <c r="C7981" t="s">
        <v>8973</v>
      </c>
      <c r="D7981" t="s">
        <v>15</v>
      </c>
      <c r="E7981" t="str">
        <f>IF(DAF____Flipkart_Data_Project_1___Sheet1[[#This Row],[Gender]]="f","Female","Male")</f>
        <v>Female</v>
      </c>
      <c r="F7981" t="s">
        <v>59</v>
      </c>
      <c r="H7981" s="1" t="s">
        <v>231</v>
      </c>
      <c r="I7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981" t="s">
        <v>18</v>
      </c>
      <c r="K7981" t="s">
        <v>2034</v>
      </c>
      <c r="L7981" t="str">
        <f>IF(DAF____Flipkart_Data_Project_1___Sheet1[[#This Row],[city]]="#N/A","Unknown",DAF____Flipkart_Data_Project_1___Sheet1[[#This Row],[city]])</f>
        <v>Shillong</v>
      </c>
      <c r="M7981" t="s">
        <v>2035</v>
      </c>
      <c r="N7981" t="str">
        <f>IF(DAF____Flipkart_Data_Project_1___Sheet1[[#This Row],[state]]="#N/A","Unknown",DAF____Flipkart_Data_Project_1___Sheet1[[#This Row],[state]])</f>
        <v>Meghalaya</v>
      </c>
      <c r="O7981" t="s">
        <v>84</v>
      </c>
      <c r="P7981" t="s">
        <v>22</v>
      </c>
      <c r="Q7981">
        <v>43</v>
      </c>
      <c r="R7981" t="s">
        <v>116</v>
      </c>
    </row>
    <row r="7982" spans="1:18" x14ac:dyDescent="0.3">
      <c r="A7982" t="s">
        <v>12662</v>
      </c>
      <c r="B7982" t="str">
        <f>UPPER(DAF____Flipkart_Data_Project_1___Sheet1[[#This Row],[id]])</f>
        <v>MYF-61076574-Q-329470-VW</v>
      </c>
      <c r="C7982" t="s">
        <v>2488</v>
      </c>
      <c r="D7982" t="s">
        <v>34</v>
      </c>
      <c r="E7982" t="str">
        <f>IF(DAF____Flipkart_Data_Project_1___Sheet1[[#This Row],[Gender]]="f","Female","Male")</f>
        <v>Male</v>
      </c>
      <c r="F7982" t="s">
        <v>35</v>
      </c>
      <c r="H7982" s="1" t="s">
        <v>76</v>
      </c>
      <c r="I7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982" t="s">
        <v>18</v>
      </c>
      <c r="K7982" t="s">
        <v>61</v>
      </c>
      <c r="L7982" t="str">
        <f>IF(DAF____Flipkart_Data_Project_1___Sheet1[[#This Row],[city]]="#N/A","Unknown",DAF____Flipkart_Data_Project_1___Sheet1[[#This Row],[city]])</f>
        <v>Panaji</v>
      </c>
      <c r="M7982" t="s">
        <v>62</v>
      </c>
      <c r="N7982" t="str">
        <f>IF(DAF____Flipkart_Data_Project_1___Sheet1[[#This Row],[state]]="#N/A","Unknown",DAF____Flipkart_Data_Project_1___Sheet1[[#This Row],[state]])</f>
        <v>Goa</v>
      </c>
      <c r="O7982" t="s">
        <v>21</v>
      </c>
      <c r="P7982" t="s">
        <v>63</v>
      </c>
      <c r="Q7982">
        <v>16</v>
      </c>
      <c r="R7982" t="s">
        <v>23</v>
      </c>
    </row>
    <row r="7983" spans="1:18" x14ac:dyDescent="0.3">
      <c r="A7983" t="s">
        <v>12663</v>
      </c>
      <c r="B7983" t="str">
        <f>UPPER(DAF____Flipkart_Data_Project_1___Sheet1[[#This Row],[id]])</f>
        <v>WCJ-29459629-H-304814-NJ</v>
      </c>
      <c r="C7983" t="s">
        <v>12664</v>
      </c>
      <c r="D7983" t="s">
        <v>34</v>
      </c>
      <c r="E7983" t="str">
        <f>IF(DAF____Flipkart_Data_Project_1___Sheet1[[#This Row],[Gender]]="f","Female","Male")</f>
        <v>Male</v>
      </c>
      <c r="F7983" t="s">
        <v>16</v>
      </c>
      <c r="H7983" s="1" t="s">
        <v>119</v>
      </c>
      <c r="I7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983" t="s">
        <v>28</v>
      </c>
      <c r="K7983" t="s">
        <v>430</v>
      </c>
      <c r="L7983" t="str">
        <f>IF(DAF____Flipkart_Data_Project_1___Sheet1[[#This Row],[city]]="#N/A","Unknown",DAF____Flipkart_Data_Project_1___Sheet1[[#This Row],[city]])</f>
        <v>Jaipur</v>
      </c>
      <c r="M7983" t="s">
        <v>235</v>
      </c>
      <c r="N7983" t="str">
        <f>IF(DAF____Flipkart_Data_Project_1___Sheet1[[#This Row],[state]]="#N/A","Unknown",DAF____Flipkart_Data_Project_1___Sheet1[[#This Row],[state]])</f>
        <v>Rajasthan</v>
      </c>
      <c r="O7983" t="s">
        <v>69</v>
      </c>
      <c r="P7983" t="s">
        <v>37</v>
      </c>
      <c r="Q7983">
        <v>37</v>
      </c>
      <c r="R7983" t="s">
        <v>23</v>
      </c>
    </row>
    <row r="7984" spans="1:18" x14ac:dyDescent="0.3">
      <c r="A7984" t="s">
        <v>12665</v>
      </c>
      <c r="B7984" t="str">
        <f>UPPER(DAF____Flipkart_Data_Project_1___Sheet1[[#This Row],[id]])</f>
        <v>KPF-07147203-P-057595-U8</v>
      </c>
      <c r="C7984" t="s">
        <v>12666</v>
      </c>
      <c r="D7984" t="s">
        <v>34</v>
      </c>
      <c r="E7984" t="str">
        <f>IF(DAF____Flipkart_Data_Project_1___Sheet1[[#This Row],[Gender]]="f","Female","Male")</f>
        <v>Male</v>
      </c>
      <c r="F7984" t="s">
        <v>35</v>
      </c>
      <c r="H7984" s="1" t="s">
        <v>66</v>
      </c>
      <c r="I7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984" t="s">
        <v>18</v>
      </c>
      <c r="K7984" t="s">
        <v>73</v>
      </c>
      <c r="L7984" t="str">
        <f>IF(DAF____Flipkart_Data_Project_1___Sheet1[[#This Row],[city]]="#N/A","Unknown",DAF____Flipkart_Data_Project_1___Sheet1[[#This Row],[city]])</f>
        <v>Unknown</v>
      </c>
      <c r="M7984" t="s">
        <v>73</v>
      </c>
      <c r="N7984" t="str">
        <f>IF(DAF____Flipkart_Data_Project_1___Sheet1[[#This Row],[state]]="#N/A","Unknown",DAF____Flipkart_Data_Project_1___Sheet1[[#This Row],[state]])</f>
        <v>Unknown</v>
      </c>
      <c r="O7984" t="s">
        <v>69</v>
      </c>
      <c r="P7984" t="s">
        <v>22</v>
      </c>
      <c r="Q7984">
        <v>19</v>
      </c>
      <c r="R7984" t="s">
        <v>116</v>
      </c>
    </row>
    <row r="7985" spans="1:18" x14ac:dyDescent="0.3">
      <c r="A7985" t="s">
        <v>12667</v>
      </c>
      <c r="B7985" t="str">
        <f>UPPER(DAF____Flipkart_Data_Project_1___Sheet1[[#This Row],[id]])</f>
        <v>DXC-63788313-G-288845-PW</v>
      </c>
      <c r="C7985" t="s">
        <v>12668</v>
      </c>
      <c r="D7985" t="s">
        <v>34</v>
      </c>
      <c r="E7985" t="str">
        <f>IF(DAF____Flipkart_Data_Project_1___Sheet1[[#This Row],[Gender]]="f","Female","Male")</f>
        <v>Male</v>
      </c>
      <c r="F7985" t="s">
        <v>59</v>
      </c>
      <c r="H7985" s="1" t="s">
        <v>111</v>
      </c>
      <c r="I7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985" t="s">
        <v>18</v>
      </c>
      <c r="K7985" t="s">
        <v>19</v>
      </c>
      <c r="L7985" t="str">
        <f>IF(DAF____Flipkart_Data_Project_1___Sheet1[[#This Row],[city]]="#N/A","Unknown",DAF____Flipkart_Data_Project_1___Sheet1[[#This Row],[city]])</f>
        <v>Nandyal</v>
      </c>
      <c r="M7985" t="s">
        <v>20</v>
      </c>
      <c r="N7985" t="str">
        <f>IF(DAF____Flipkart_Data_Project_1___Sheet1[[#This Row],[state]]="#N/A","Unknown",DAF____Flipkart_Data_Project_1___Sheet1[[#This Row],[state]])</f>
        <v>Andhra Pradesh</v>
      </c>
      <c r="O7985" t="s">
        <v>84</v>
      </c>
      <c r="P7985" t="s">
        <v>22</v>
      </c>
      <c r="Q7985">
        <v>34</v>
      </c>
      <c r="R7985" t="s">
        <v>93</v>
      </c>
    </row>
    <row r="7986" spans="1:18" x14ac:dyDescent="0.3">
      <c r="A7986" t="s">
        <v>12669</v>
      </c>
      <c r="B7986" t="str">
        <f>UPPER(DAF____Flipkart_Data_Project_1___Sheet1[[#This Row],[id]])</f>
        <v>NSJ-97326526-W-764816-94</v>
      </c>
      <c r="C7986" t="s">
        <v>12670</v>
      </c>
      <c r="D7986" t="s">
        <v>15</v>
      </c>
      <c r="E7986" t="str">
        <f>IF(DAF____Flipkart_Data_Project_1___Sheet1[[#This Row],[Gender]]="f","Female","Male")</f>
        <v>Female</v>
      </c>
      <c r="F7986" t="s">
        <v>35</v>
      </c>
      <c r="G7986">
        <v>3</v>
      </c>
      <c r="H7986" s="1" t="s">
        <v>190</v>
      </c>
      <c r="I7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986" t="s">
        <v>28</v>
      </c>
      <c r="K7986" t="s">
        <v>1065</v>
      </c>
      <c r="L7986" t="str">
        <f>IF(DAF____Flipkart_Data_Project_1___Sheet1[[#This Row],[city]]="#N/A","Unknown",DAF____Flipkart_Data_Project_1___Sheet1[[#This Row],[city]])</f>
        <v>Indore</v>
      </c>
      <c r="M7986" t="s">
        <v>475</v>
      </c>
      <c r="N7986" t="str">
        <f>IF(DAF____Flipkart_Data_Project_1___Sheet1[[#This Row],[state]]="#N/A","Unknown",DAF____Flipkart_Data_Project_1___Sheet1[[#This Row],[state]])</f>
        <v>Madhya Pradesh</v>
      </c>
      <c r="O7986" t="s">
        <v>30</v>
      </c>
      <c r="P7986" t="s">
        <v>22</v>
      </c>
      <c r="Q7986">
        <v>39</v>
      </c>
      <c r="R7986" t="s">
        <v>23</v>
      </c>
    </row>
    <row r="7987" spans="1:18" x14ac:dyDescent="0.3">
      <c r="A7987" t="s">
        <v>12671</v>
      </c>
      <c r="B7987" t="str">
        <f>UPPER(DAF____Flipkart_Data_Project_1___Sheet1[[#This Row],[id]])</f>
        <v>MAX-85292888-S-843904-NH</v>
      </c>
      <c r="C7987" t="s">
        <v>12672</v>
      </c>
      <c r="D7987" t="s">
        <v>34</v>
      </c>
      <c r="E7987" t="str">
        <f>IF(DAF____Flipkart_Data_Project_1___Sheet1[[#This Row],[Gender]]="f","Female","Male")</f>
        <v>Male</v>
      </c>
      <c r="F7987" t="s">
        <v>35</v>
      </c>
      <c r="H7987" s="1" t="s">
        <v>91</v>
      </c>
      <c r="I7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987" t="s">
        <v>18</v>
      </c>
      <c r="K7987" t="s">
        <v>1468</v>
      </c>
      <c r="L7987" t="str">
        <f>IF(DAF____Flipkart_Data_Project_1___Sheet1[[#This Row],[city]]="#N/A","Unknown",DAF____Flipkart_Data_Project_1___Sheet1[[#This Row],[city]])</f>
        <v>Diu</v>
      </c>
      <c r="M7987" t="s">
        <v>1469</v>
      </c>
      <c r="N7987" t="str">
        <f>IF(DAF____Flipkart_Data_Project_1___Sheet1[[#This Row],[state]]="#N/A","Unknown",DAF____Flipkart_Data_Project_1___Sheet1[[#This Row],[state]])</f>
        <v>Daman and Diu</v>
      </c>
      <c r="O7987" t="s">
        <v>69</v>
      </c>
      <c r="P7987" t="s">
        <v>22</v>
      </c>
      <c r="Q7987">
        <v>9</v>
      </c>
      <c r="R7987" t="s">
        <v>23</v>
      </c>
    </row>
    <row r="7988" spans="1:18" x14ac:dyDescent="0.3">
      <c r="A7988" t="s">
        <v>12673</v>
      </c>
      <c r="B7988" t="str">
        <f>UPPER(DAF____Flipkart_Data_Project_1___Sheet1[[#This Row],[id]])</f>
        <v>WDX-62265369-E-039885-8D</v>
      </c>
      <c r="C7988" t="s">
        <v>12674</v>
      </c>
      <c r="D7988" t="s">
        <v>34</v>
      </c>
      <c r="E7988" t="str">
        <f>IF(DAF____Flipkart_Data_Project_1___Sheet1[[#This Row],[Gender]]="f","Female","Male")</f>
        <v>Male</v>
      </c>
      <c r="F7988" t="s">
        <v>26</v>
      </c>
      <c r="G7988">
        <v>10</v>
      </c>
      <c r="H7988" s="1" t="s">
        <v>36</v>
      </c>
      <c r="I7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988" t="s">
        <v>18</v>
      </c>
      <c r="K7988" t="s">
        <v>112</v>
      </c>
      <c r="L7988" t="str">
        <f>IF(DAF____Flipkart_Data_Project_1___Sheet1[[#This Row],[city]]="#N/A","Unknown",DAF____Flipkart_Data_Project_1___Sheet1[[#This Row],[city]])</f>
        <v>Pune</v>
      </c>
      <c r="M7988" t="s">
        <v>103</v>
      </c>
      <c r="N7988" t="str">
        <f>IF(DAF____Flipkart_Data_Project_1___Sheet1[[#This Row],[state]]="#N/A","Unknown",DAF____Flipkart_Data_Project_1___Sheet1[[#This Row],[state]])</f>
        <v>Maharashtra</v>
      </c>
      <c r="O7988" t="s">
        <v>84</v>
      </c>
      <c r="P7988" t="s">
        <v>22</v>
      </c>
      <c r="Q7988">
        <v>24</v>
      </c>
      <c r="R7988" t="s">
        <v>31</v>
      </c>
    </row>
    <row r="7989" spans="1:18" x14ac:dyDescent="0.3">
      <c r="A7989" t="s">
        <v>12675</v>
      </c>
      <c r="B7989" t="str">
        <f>UPPER(DAF____Flipkart_Data_Project_1___Sheet1[[#This Row],[id]])</f>
        <v>OZI-60088976-K-831839-NY</v>
      </c>
      <c r="C7989" t="s">
        <v>3306</v>
      </c>
      <c r="D7989" t="s">
        <v>34</v>
      </c>
      <c r="E7989" t="str">
        <f>IF(DAF____Flipkart_Data_Project_1___Sheet1[[#This Row],[Gender]]="f","Female","Male")</f>
        <v>Male</v>
      </c>
      <c r="F7989" t="s">
        <v>59</v>
      </c>
      <c r="H7989" s="1" t="s">
        <v>166</v>
      </c>
      <c r="I7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989" t="s">
        <v>18</v>
      </c>
      <c r="K7989" t="s">
        <v>19</v>
      </c>
      <c r="L7989" t="str">
        <f>IF(DAF____Flipkart_Data_Project_1___Sheet1[[#This Row],[city]]="#N/A","Unknown",DAF____Flipkart_Data_Project_1___Sheet1[[#This Row],[city]])</f>
        <v>Nandyal</v>
      </c>
      <c r="M7989" t="s">
        <v>20</v>
      </c>
      <c r="N7989" t="str">
        <f>IF(DAF____Flipkart_Data_Project_1___Sheet1[[#This Row],[state]]="#N/A","Unknown",DAF____Flipkart_Data_Project_1___Sheet1[[#This Row],[state]])</f>
        <v>Andhra Pradesh</v>
      </c>
      <c r="O7989" t="s">
        <v>21</v>
      </c>
      <c r="P7989" t="s">
        <v>22</v>
      </c>
      <c r="Q7989">
        <v>38</v>
      </c>
      <c r="R7989" t="s">
        <v>23</v>
      </c>
    </row>
    <row r="7990" spans="1:18" x14ac:dyDescent="0.3">
      <c r="A7990" t="s">
        <v>12676</v>
      </c>
      <c r="B7990" t="str">
        <f>UPPER(DAF____Flipkart_Data_Project_1___Sheet1[[#This Row],[id]])</f>
        <v>REM-23325501-T-172908-YA</v>
      </c>
      <c r="C7990" t="s">
        <v>12677</v>
      </c>
      <c r="D7990" t="s">
        <v>15</v>
      </c>
      <c r="E7990" t="str">
        <f>IF(DAF____Flipkart_Data_Project_1___Sheet1[[#This Row],[Gender]]="f","Female","Male")</f>
        <v>Female</v>
      </c>
      <c r="F7990" t="s">
        <v>35</v>
      </c>
      <c r="H7990" s="1" t="s">
        <v>55</v>
      </c>
      <c r="I7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990" t="s">
        <v>28</v>
      </c>
      <c r="K7990" t="s">
        <v>112</v>
      </c>
      <c r="L7990" t="str">
        <f>IF(DAF____Flipkart_Data_Project_1___Sheet1[[#This Row],[city]]="#N/A","Unknown",DAF____Flipkart_Data_Project_1___Sheet1[[#This Row],[city]])</f>
        <v>Pune</v>
      </c>
      <c r="M7990" t="s">
        <v>103</v>
      </c>
      <c r="N7990" t="str">
        <f>IF(DAF____Flipkart_Data_Project_1___Sheet1[[#This Row],[state]]="#N/A","Unknown",DAF____Flipkart_Data_Project_1___Sheet1[[#This Row],[state]])</f>
        <v>Maharashtra</v>
      </c>
      <c r="O7990" t="s">
        <v>30</v>
      </c>
      <c r="P7990" t="s">
        <v>22</v>
      </c>
      <c r="Q7990">
        <v>32</v>
      </c>
      <c r="R7990" t="s">
        <v>116</v>
      </c>
    </row>
    <row r="7991" spans="1:18" x14ac:dyDescent="0.3">
      <c r="A7991" t="s">
        <v>12678</v>
      </c>
      <c r="B7991" t="str">
        <f>UPPER(DAF____Flipkart_Data_Project_1___Sheet1[[#This Row],[id]])</f>
        <v>SDU-07951880-9-296090-CD</v>
      </c>
      <c r="C7991" t="s">
        <v>12679</v>
      </c>
      <c r="D7991" t="s">
        <v>15</v>
      </c>
      <c r="E7991" t="str">
        <f>IF(DAF____Flipkart_Data_Project_1___Sheet1[[#This Row],[Gender]]="f","Female","Male")</f>
        <v>Female</v>
      </c>
      <c r="F7991" t="s">
        <v>16</v>
      </c>
      <c r="G7991">
        <v>6</v>
      </c>
      <c r="H7991" s="1" t="s">
        <v>231</v>
      </c>
      <c r="I7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991" t="s">
        <v>18</v>
      </c>
      <c r="K7991" t="s">
        <v>575</v>
      </c>
      <c r="L7991" t="str">
        <f>IF(DAF____Flipkart_Data_Project_1___Sheet1[[#This Row],[city]]="#N/A","Unknown",DAF____Flipkart_Data_Project_1___Sheet1[[#This Row],[city]])</f>
        <v>Guntur</v>
      </c>
      <c r="M7991" t="s">
        <v>20</v>
      </c>
      <c r="N7991" t="str">
        <f>IF(DAF____Flipkart_Data_Project_1___Sheet1[[#This Row],[state]]="#N/A","Unknown",DAF____Flipkart_Data_Project_1___Sheet1[[#This Row],[state]])</f>
        <v>Andhra Pradesh</v>
      </c>
      <c r="O7991" t="s">
        <v>21</v>
      </c>
      <c r="P7991" t="s">
        <v>63</v>
      </c>
      <c r="Q7991">
        <v>43</v>
      </c>
      <c r="R7991" t="s">
        <v>31</v>
      </c>
    </row>
    <row r="7992" spans="1:18" x14ac:dyDescent="0.3">
      <c r="A7992" t="s">
        <v>12680</v>
      </c>
      <c r="B7992" t="str">
        <f>UPPER(DAF____Flipkart_Data_Project_1___Sheet1[[#This Row],[id]])</f>
        <v>FQR-32768610-W-891948-AM</v>
      </c>
      <c r="C7992" t="s">
        <v>3377</v>
      </c>
      <c r="D7992" t="s">
        <v>34</v>
      </c>
      <c r="E7992" t="str">
        <f>IF(DAF____Flipkart_Data_Project_1___Sheet1[[#This Row],[Gender]]="f","Female","Male")</f>
        <v>Male</v>
      </c>
      <c r="F7992" t="s">
        <v>16</v>
      </c>
      <c r="G7992">
        <v>7</v>
      </c>
      <c r="H7992" s="1" t="s">
        <v>123</v>
      </c>
      <c r="I7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992" t="s">
        <v>18</v>
      </c>
      <c r="K7992" t="s">
        <v>532</v>
      </c>
      <c r="L7992" t="str">
        <f>IF(DAF____Flipkart_Data_Project_1___Sheet1[[#This Row],[city]]="#N/A","Unknown",DAF____Flipkart_Data_Project_1___Sheet1[[#This Row],[city]])</f>
        <v>Bharatpur</v>
      </c>
      <c r="M7992" t="s">
        <v>235</v>
      </c>
      <c r="N7992" t="str">
        <f>IF(DAF____Flipkart_Data_Project_1___Sheet1[[#This Row],[state]]="#N/A","Unknown",DAF____Flipkart_Data_Project_1___Sheet1[[#This Row],[state]])</f>
        <v>Rajasthan</v>
      </c>
      <c r="O7992" t="s">
        <v>30</v>
      </c>
      <c r="P7992" t="s">
        <v>63</v>
      </c>
      <c r="Q7992">
        <v>35</v>
      </c>
      <c r="R7992" t="s">
        <v>23</v>
      </c>
    </row>
    <row r="7993" spans="1:18" x14ac:dyDescent="0.3">
      <c r="A7993" t="s">
        <v>12681</v>
      </c>
      <c r="B7993" t="str">
        <f>UPPER(DAF____Flipkart_Data_Project_1___Sheet1[[#This Row],[id]])</f>
        <v>FLZ-79013278-L-519931-J5</v>
      </c>
      <c r="C7993" t="s">
        <v>6730</v>
      </c>
      <c r="D7993" t="s">
        <v>34</v>
      </c>
      <c r="E7993" t="str">
        <f>IF(DAF____Flipkart_Data_Project_1___Sheet1[[#This Row],[Gender]]="f","Female","Male")</f>
        <v>Male</v>
      </c>
      <c r="F7993" t="s">
        <v>35</v>
      </c>
      <c r="H7993" s="1" t="s">
        <v>81</v>
      </c>
      <c r="I7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993" t="s">
        <v>46</v>
      </c>
      <c r="K7993" t="s">
        <v>673</v>
      </c>
      <c r="L7993" t="str">
        <f>IF(DAF____Flipkart_Data_Project_1___Sheet1[[#This Row],[city]]="#N/A","Unknown",DAF____Flipkart_Data_Project_1___Sheet1[[#This Row],[city]])</f>
        <v>Ghaziabad</v>
      </c>
      <c r="M7993" t="s">
        <v>43</v>
      </c>
      <c r="N7993" t="str">
        <f>IF(DAF____Flipkart_Data_Project_1___Sheet1[[#This Row],[state]]="#N/A","Unknown",DAF____Flipkart_Data_Project_1___Sheet1[[#This Row],[state]])</f>
        <v>Uttar Pradesh</v>
      </c>
      <c r="O7993" t="s">
        <v>21</v>
      </c>
      <c r="P7993" t="s">
        <v>22</v>
      </c>
      <c r="Q7993">
        <v>12</v>
      </c>
      <c r="R7993" t="s">
        <v>23</v>
      </c>
    </row>
    <row r="7994" spans="1:18" x14ac:dyDescent="0.3">
      <c r="A7994" t="s">
        <v>12682</v>
      </c>
      <c r="B7994" t="str">
        <f>UPPER(DAF____Flipkart_Data_Project_1___Sheet1[[#This Row],[id]])</f>
        <v>OBX-36381260-X-392275-DO</v>
      </c>
      <c r="C7994" t="s">
        <v>1792</v>
      </c>
      <c r="D7994" t="s">
        <v>15</v>
      </c>
      <c r="E7994" t="str">
        <f>IF(DAF____Flipkart_Data_Project_1___Sheet1[[#This Row],[Gender]]="f","Female","Male")</f>
        <v>Female</v>
      </c>
      <c r="F7994" t="s">
        <v>59</v>
      </c>
      <c r="G7994">
        <v>8</v>
      </c>
      <c r="H7994" s="1" t="s">
        <v>148</v>
      </c>
      <c r="I7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994" t="s">
        <v>18</v>
      </c>
      <c r="K7994" t="s">
        <v>1067</v>
      </c>
      <c r="L7994" t="str">
        <f>IF(DAF____Flipkart_Data_Project_1___Sheet1[[#This Row],[city]]="#N/A","Unknown",DAF____Flipkart_Data_Project_1___Sheet1[[#This Row],[city]])</f>
        <v>Kurnool</v>
      </c>
      <c r="M7994" t="s">
        <v>20</v>
      </c>
      <c r="N7994" t="str">
        <f>IF(DAF____Flipkart_Data_Project_1___Sheet1[[#This Row],[state]]="#N/A","Unknown",DAF____Flipkart_Data_Project_1___Sheet1[[#This Row],[state]])</f>
        <v>Andhra Pradesh</v>
      </c>
      <c r="O7994" t="s">
        <v>69</v>
      </c>
      <c r="P7994" t="s">
        <v>63</v>
      </c>
      <c r="Q7994">
        <v>21</v>
      </c>
      <c r="R7994" t="s">
        <v>23</v>
      </c>
    </row>
    <row r="7995" spans="1:18" x14ac:dyDescent="0.3">
      <c r="A7995" t="s">
        <v>12683</v>
      </c>
      <c r="B7995" t="str">
        <f>UPPER(DAF____Flipkart_Data_Project_1___Sheet1[[#This Row],[id]])</f>
        <v>AUJ-24095023-T-140272-1X</v>
      </c>
      <c r="C7995" t="s">
        <v>12684</v>
      </c>
      <c r="D7995" t="s">
        <v>34</v>
      </c>
      <c r="E7995" t="str">
        <f>IF(DAF____Flipkart_Data_Project_1___Sheet1[[#This Row],[Gender]]="f","Female","Male")</f>
        <v>Male</v>
      </c>
      <c r="F7995" t="s">
        <v>26</v>
      </c>
      <c r="G7995">
        <v>10</v>
      </c>
      <c r="H7995" s="1" t="s">
        <v>36</v>
      </c>
      <c r="I7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995" t="s">
        <v>18</v>
      </c>
      <c r="K7995" t="s">
        <v>489</v>
      </c>
      <c r="L7995" t="str">
        <f>IF(DAF____Flipkart_Data_Project_1___Sheet1[[#This Row],[city]]="#N/A","Unknown",DAF____Flipkart_Data_Project_1___Sheet1[[#This Row],[city]])</f>
        <v>Talcher</v>
      </c>
      <c r="M7995" t="s">
        <v>205</v>
      </c>
      <c r="N7995" t="str">
        <f>IF(DAF____Flipkart_Data_Project_1___Sheet1[[#This Row],[state]]="#N/A","Unknown",DAF____Flipkart_Data_Project_1___Sheet1[[#This Row],[state]])</f>
        <v>Odisha</v>
      </c>
      <c r="O7995" t="s">
        <v>21</v>
      </c>
      <c r="P7995" t="s">
        <v>37</v>
      </c>
      <c r="Q7995">
        <v>24</v>
      </c>
      <c r="R7995" t="s">
        <v>31</v>
      </c>
    </row>
    <row r="7996" spans="1:18" x14ac:dyDescent="0.3">
      <c r="A7996" t="s">
        <v>12685</v>
      </c>
      <c r="B7996" t="str">
        <f>UPPER(DAF____Flipkart_Data_Project_1___Sheet1[[#This Row],[id]])</f>
        <v>XWY-41105781-W-881896-VK</v>
      </c>
      <c r="C7996" t="s">
        <v>4261</v>
      </c>
      <c r="D7996" t="s">
        <v>34</v>
      </c>
      <c r="E7996" t="str">
        <f>IF(DAF____Flipkart_Data_Project_1___Sheet1[[#This Row],[Gender]]="f","Female","Male")</f>
        <v>Male</v>
      </c>
      <c r="F7996" t="s">
        <v>35</v>
      </c>
      <c r="H7996" s="1" t="s">
        <v>96</v>
      </c>
      <c r="I7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996" t="s">
        <v>18</v>
      </c>
      <c r="K7996" t="s">
        <v>451</v>
      </c>
      <c r="L7996" t="str">
        <f>IF(DAF____Flipkart_Data_Project_1___Sheet1[[#This Row],[city]]="#N/A","Unknown",DAF____Flipkart_Data_Project_1___Sheet1[[#This Row],[city]])</f>
        <v>Pathankot</v>
      </c>
      <c r="M7996" t="s">
        <v>139</v>
      </c>
      <c r="N7996" t="str">
        <f>IF(DAF____Flipkart_Data_Project_1___Sheet1[[#This Row],[state]]="#N/A","Unknown",DAF____Flipkart_Data_Project_1___Sheet1[[#This Row],[state]])</f>
        <v>Punjab</v>
      </c>
      <c r="O7996" t="s">
        <v>69</v>
      </c>
      <c r="P7996" t="s">
        <v>63</v>
      </c>
      <c r="Q7996">
        <v>32</v>
      </c>
      <c r="R7996" t="s">
        <v>31</v>
      </c>
    </row>
    <row r="7997" spans="1:18" x14ac:dyDescent="0.3">
      <c r="A7997" t="s">
        <v>12686</v>
      </c>
      <c r="B7997" t="str">
        <f>UPPER(DAF____Flipkart_Data_Project_1___Sheet1[[#This Row],[id]])</f>
        <v>ZLU-82638544-O-683558-VF</v>
      </c>
      <c r="C7997" t="s">
        <v>523</v>
      </c>
      <c r="D7997" t="s">
        <v>15</v>
      </c>
      <c r="E7997" t="str">
        <f>IF(DAF____Flipkart_Data_Project_1___Sheet1[[#This Row],[Gender]]="f","Female","Male")</f>
        <v>Female</v>
      </c>
      <c r="F7997" t="s">
        <v>16</v>
      </c>
      <c r="G7997">
        <v>8</v>
      </c>
      <c r="H7997" s="1" t="s">
        <v>225</v>
      </c>
      <c r="I7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997" t="s">
        <v>18</v>
      </c>
      <c r="K7997" t="s">
        <v>112</v>
      </c>
      <c r="L7997" t="str">
        <f>IF(DAF____Flipkart_Data_Project_1___Sheet1[[#This Row],[city]]="#N/A","Unknown",DAF____Flipkart_Data_Project_1___Sheet1[[#This Row],[city]])</f>
        <v>Pune</v>
      </c>
      <c r="M7997" t="s">
        <v>103</v>
      </c>
      <c r="N7997" t="str">
        <f>IF(DAF____Flipkart_Data_Project_1___Sheet1[[#This Row],[state]]="#N/A","Unknown",DAF____Flipkart_Data_Project_1___Sheet1[[#This Row],[state]])</f>
        <v>Maharashtra</v>
      </c>
      <c r="O7997" t="s">
        <v>30</v>
      </c>
      <c r="P7997" t="s">
        <v>22</v>
      </c>
      <c r="Q7997">
        <v>28</v>
      </c>
      <c r="R7997" t="s">
        <v>23</v>
      </c>
    </row>
    <row r="7998" spans="1:18" x14ac:dyDescent="0.3">
      <c r="A7998" t="s">
        <v>12687</v>
      </c>
      <c r="B7998" t="str">
        <f>UPPER(DAF____Flipkart_Data_Project_1___Sheet1[[#This Row],[id]])</f>
        <v>SGR-30242168-M-766826-IQ</v>
      </c>
      <c r="C7998" t="s">
        <v>6405</v>
      </c>
      <c r="D7998" t="s">
        <v>15</v>
      </c>
      <c r="E7998" t="str">
        <f>IF(DAF____Flipkart_Data_Project_1___Sheet1[[#This Row],[Gender]]="f","Female","Male")</f>
        <v>Female</v>
      </c>
      <c r="F7998" t="s">
        <v>40</v>
      </c>
      <c r="H7998" s="1" t="s">
        <v>27</v>
      </c>
      <c r="I7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998" t="s">
        <v>18</v>
      </c>
      <c r="K7998" t="s">
        <v>191</v>
      </c>
      <c r="L7998" t="str">
        <f>IF(DAF____Flipkart_Data_Project_1___Sheet1[[#This Row],[city]]="#N/A","Unknown",DAF____Flipkart_Data_Project_1___Sheet1[[#This Row],[city]])</f>
        <v>Firozabad</v>
      </c>
      <c r="M7998" t="s">
        <v>43</v>
      </c>
      <c r="N7998" t="str">
        <f>IF(DAF____Flipkart_Data_Project_1___Sheet1[[#This Row],[state]]="#N/A","Unknown",DAF____Flipkart_Data_Project_1___Sheet1[[#This Row],[state]])</f>
        <v>Uttar Pradesh</v>
      </c>
      <c r="O7998" t="s">
        <v>30</v>
      </c>
      <c r="P7998" t="s">
        <v>22</v>
      </c>
      <c r="Q7998">
        <v>7</v>
      </c>
      <c r="R7998" t="s">
        <v>116</v>
      </c>
    </row>
    <row r="7999" spans="1:18" x14ac:dyDescent="0.3">
      <c r="A7999" t="s">
        <v>12688</v>
      </c>
      <c r="B7999" t="str">
        <f>UPPER(DAF____Flipkart_Data_Project_1___Sheet1[[#This Row],[id]])</f>
        <v>BGL-88799194-I-840325-GF</v>
      </c>
      <c r="C7999" t="s">
        <v>7474</v>
      </c>
      <c r="D7999" t="s">
        <v>34</v>
      </c>
      <c r="E7999" t="str">
        <f>IF(DAF____Flipkart_Data_Project_1___Sheet1[[#This Row],[Gender]]="f","Female","Male")</f>
        <v>Male</v>
      </c>
      <c r="F7999" t="s">
        <v>40</v>
      </c>
      <c r="H7999" s="1" t="s">
        <v>87</v>
      </c>
      <c r="I7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999" t="s">
        <v>46</v>
      </c>
      <c r="K7999" t="s">
        <v>120</v>
      </c>
      <c r="L7999" t="str">
        <f>IF(DAF____Flipkart_Data_Project_1___Sheet1[[#This Row],[city]]="#N/A","Unknown",DAF____Flipkart_Data_Project_1___Sheet1[[#This Row],[city]])</f>
        <v>Gopalpur</v>
      </c>
      <c r="M7999" t="s">
        <v>43</v>
      </c>
      <c r="N7999" t="str">
        <f>IF(DAF____Flipkart_Data_Project_1___Sheet1[[#This Row],[state]]="#N/A","Unknown",DAF____Flipkart_Data_Project_1___Sheet1[[#This Row],[state]])</f>
        <v>Uttar Pradesh</v>
      </c>
      <c r="O7999" t="s">
        <v>21</v>
      </c>
      <c r="P7999" t="s">
        <v>37</v>
      </c>
      <c r="Q7999">
        <v>43</v>
      </c>
      <c r="R7999" t="s">
        <v>23</v>
      </c>
    </row>
    <row r="8000" spans="1:18" x14ac:dyDescent="0.3">
      <c r="A8000" t="s">
        <v>12689</v>
      </c>
      <c r="B8000" t="str">
        <f>UPPER(DAF____Flipkart_Data_Project_1___Sheet1[[#This Row],[id]])</f>
        <v>TIA-65420372-C-091955-MK</v>
      </c>
      <c r="C8000" t="s">
        <v>12690</v>
      </c>
      <c r="D8000" t="s">
        <v>15</v>
      </c>
      <c r="E8000" t="str">
        <f>IF(DAF____Flipkart_Data_Project_1___Sheet1[[#This Row],[Gender]]="f","Female","Male")</f>
        <v>Female</v>
      </c>
      <c r="F8000" t="s">
        <v>35</v>
      </c>
      <c r="G8000">
        <v>5</v>
      </c>
      <c r="H8000" s="1" t="s">
        <v>96</v>
      </c>
      <c r="I8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000" t="s">
        <v>18</v>
      </c>
      <c r="K8000" t="s">
        <v>112</v>
      </c>
      <c r="L8000" t="str">
        <f>IF(DAF____Flipkart_Data_Project_1___Sheet1[[#This Row],[city]]="#N/A","Unknown",DAF____Flipkart_Data_Project_1___Sheet1[[#This Row],[city]])</f>
        <v>Pune</v>
      </c>
      <c r="M8000" t="s">
        <v>103</v>
      </c>
      <c r="N8000" t="str">
        <f>IF(DAF____Flipkart_Data_Project_1___Sheet1[[#This Row],[state]]="#N/A","Unknown",DAF____Flipkart_Data_Project_1___Sheet1[[#This Row],[state]])</f>
        <v>Maharashtra</v>
      </c>
      <c r="O8000" t="s">
        <v>21</v>
      </c>
      <c r="P8000" t="s">
        <v>22</v>
      </c>
      <c r="Q8000">
        <v>40</v>
      </c>
      <c r="R8000" t="s">
        <v>116</v>
      </c>
    </row>
    <row r="8001" spans="1:18" x14ac:dyDescent="0.3">
      <c r="A8001" t="s">
        <v>12691</v>
      </c>
      <c r="B8001" t="str">
        <f>UPPER(DAF____Flipkart_Data_Project_1___Sheet1[[#This Row],[id]])</f>
        <v>VSC-14898809-C-365193-24</v>
      </c>
      <c r="C8001" t="s">
        <v>8069</v>
      </c>
      <c r="D8001" t="s">
        <v>34</v>
      </c>
      <c r="E8001" t="str">
        <f>IF(DAF____Flipkart_Data_Project_1___Sheet1[[#This Row],[Gender]]="f","Female","Male")</f>
        <v>Male</v>
      </c>
      <c r="F8001" t="s">
        <v>16</v>
      </c>
      <c r="G8001">
        <v>8</v>
      </c>
      <c r="H8001" s="1" t="s">
        <v>162</v>
      </c>
      <c r="I8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001" t="s">
        <v>28</v>
      </c>
      <c r="K8001" t="s">
        <v>112</v>
      </c>
      <c r="L8001" t="str">
        <f>IF(DAF____Flipkart_Data_Project_1___Sheet1[[#This Row],[city]]="#N/A","Unknown",DAF____Flipkart_Data_Project_1___Sheet1[[#This Row],[city]])</f>
        <v>Pune</v>
      </c>
      <c r="M8001" t="s">
        <v>103</v>
      </c>
      <c r="N8001" t="str">
        <f>IF(DAF____Flipkart_Data_Project_1___Sheet1[[#This Row],[state]]="#N/A","Unknown",DAF____Flipkart_Data_Project_1___Sheet1[[#This Row],[state]])</f>
        <v>Maharashtra</v>
      </c>
      <c r="O8001" t="s">
        <v>30</v>
      </c>
      <c r="P8001" t="s">
        <v>22</v>
      </c>
      <c r="Q8001">
        <v>23</v>
      </c>
      <c r="R8001" t="s">
        <v>23</v>
      </c>
    </row>
    <row r="8002" spans="1:18" x14ac:dyDescent="0.3">
      <c r="A8002" t="s">
        <v>12692</v>
      </c>
      <c r="B8002" t="str">
        <f>UPPER(DAF____Flipkart_Data_Project_1___Sheet1[[#This Row],[id]])</f>
        <v>LWP-20327975-K-846986-S3</v>
      </c>
      <c r="C8002" t="s">
        <v>280</v>
      </c>
      <c r="D8002" t="s">
        <v>15</v>
      </c>
      <c r="E8002" t="str">
        <f>IF(DAF____Flipkart_Data_Project_1___Sheet1[[#This Row],[Gender]]="f","Female","Male")</f>
        <v>Female</v>
      </c>
      <c r="F8002" t="s">
        <v>35</v>
      </c>
      <c r="H8002" s="1" t="s">
        <v>60</v>
      </c>
      <c r="I8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002" t="s">
        <v>18</v>
      </c>
      <c r="K8002" t="s">
        <v>1610</v>
      </c>
      <c r="L8002" t="str">
        <f>IF(DAF____Flipkart_Data_Project_1___Sheet1[[#This Row],[city]]="#N/A","Unknown",DAF____Flipkart_Data_Project_1___Sheet1[[#This Row],[city]])</f>
        <v>Ghandinagar</v>
      </c>
      <c r="M8002" t="s">
        <v>212</v>
      </c>
      <c r="N8002" t="str">
        <f>IF(DAF____Flipkart_Data_Project_1___Sheet1[[#This Row],[state]]="#N/A","Unknown",DAF____Flipkart_Data_Project_1___Sheet1[[#This Row],[state]])</f>
        <v>Gujarat</v>
      </c>
      <c r="O8002" t="s">
        <v>30</v>
      </c>
      <c r="P8002" t="s">
        <v>22</v>
      </c>
      <c r="Q8002">
        <v>5</v>
      </c>
      <c r="R8002" t="s">
        <v>31</v>
      </c>
    </row>
    <row r="8003" spans="1:18" x14ac:dyDescent="0.3">
      <c r="A8003" t="s">
        <v>12693</v>
      </c>
      <c r="B8003" t="str">
        <f>UPPER(DAF____Flipkart_Data_Project_1___Sheet1[[#This Row],[id]])</f>
        <v>YCT-42556141-V-484915-WC</v>
      </c>
      <c r="C8003" t="s">
        <v>712</v>
      </c>
      <c r="D8003" t="s">
        <v>15</v>
      </c>
      <c r="E8003" t="str">
        <f>IF(DAF____Flipkart_Data_Project_1___Sheet1[[#This Row],[Gender]]="f","Female","Male")</f>
        <v>Female</v>
      </c>
      <c r="F8003" t="s">
        <v>16</v>
      </c>
      <c r="H8003" s="1" t="s">
        <v>111</v>
      </c>
      <c r="I8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003" t="s">
        <v>18</v>
      </c>
      <c r="K8003" t="s">
        <v>376</v>
      </c>
      <c r="L8003" t="str">
        <f>IF(DAF____Flipkart_Data_Project_1___Sheet1[[#This Row],[city]]="#N/A","Unknown",DAF____Flipkart_Data_Project_1___Sheet1[[#This Row],[city]])</f>
        <v>Gaya</v>
      </c>
      <c r="M8003" t="s">
        <v>260</v>
      </c>
      <c r="N8003" t="str">
        <f>IF(DAF____Flipkart_Data_Project_1___Sheet1[[#This Row],[state]]="#N/A","Unknown",DAF____Flipkart_Data_Project_1___Sheet1[[#This Row],[state]])</f>
        <v>Bihar</v>
      </c>
      <c r="O8003" t="s">
        <v>30</v>
      </c>
      <c r="P8003" t="s">
        <v>22</v>
      </c>
      <c r="Q8003">
        <v>18</v>
      </c>
      <c r="R8003" t="s">
        <v>23</v>
      </c>
    </row>
    <row r="8004" spans="1:18" x14ac:dyDescent="0.3">
      <c r="A8004" t="s">
        <v>12694</v>
      </c>
      <c r="B8004" t="str">
        <f>UPPER(DAF____Flipkart_Data_Project_1___Sheet1[[#This Row],[id]])</f>
        <v>EAQ-65074147-7-335807-TK</v>
      </c>
      <c r="C8004" t="s">
        <v>12695</v>
      </c>
      <c r="D8004" t="s">
        <v>34</v>
      </c>
      <c r="E8004" t="str">
        <f>IF(DAF____Flipkart_Data_Project_1___Sheet1[[#This Row],[Gender]]="f","Female","Male")</f>
        <v>Male</v>
      </c>
      <c r="F8004" t="s">
        <v>16</v>
      </c>
      <c r="H8004" s="1" t="s">
        <v>60</v>
      </c>
      <c r="I8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004" t="s">
        <v>18</v>
      </c>
      <c r="K8004" t="s">
        <v>818</v>
      </c>
      <c r="L8004" t="str">
        <f>IF(DAF____Flipkart_Data_Project_1___Sheet1[[#This Row],[city]]="#N/A","Unknown",DAF____Flipkart_Data_Project_1___Sheet1[[#This Row],[city]])</f>
        <v>Ratlam</v>
      </c>
      <c r="M8004" t="s">
        <v>475</v>
      </c>
      <c r="N8004" t="str">
        <f>IF(DAF____Flipkart_Data_Project_1___Sheet1[[#This Row],[state]]="#N/A","Unknown",DAF____Flipkart_Data_Project_1___Sheet1[[#This Row],[state]])</f>
        <v>Madhya Pradesh</v>
      </c>
      <c r="O8004" t="s">
        <v>21</v>
      </c>
      <c r="P8004" t="s">
        <v>63</v>
      </c>
      <c r="Q8004">
        <v>36</v>
      </c>
      <c r="R8004" t="s">
        <v>31</v>
      </c>
    </row>
    <row r="8005" spans="1:18" x14ac:dyDescent="0.3">
      <c r="A8005" t="s">
        <v>12696</v>
      </c>
      <c r="B8005" t="str">
        <f>UPPER(DAF____Flipkart_Data_Project_1___Sheet1[[#This Row],[id]])</f>
        <v>JXJ-35790901-E-597186-O9</v>
      </c>
      <c r="C8005" t="s">
        <v>853</v>
      </c>
      <c r="D8005" t="s">
        <v>34</v>
      </c>
      <c r="E8005" t="str">
        <f>IF(DAF____Flipkart_Data_Project_1___Sheet1[[#This Row],[Gender]]="f","Female","Male")</f>
        <v>Male</v>
      </c>
      <c r="F8005" t="s">
        <v>35</v>
      </c>
      <c r="G8005">
        <v>6</v>
      </c>
      <c r="H8005" s="1" t="s">
        <v>27</v>
      </c>
      <c r="I8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005" t="s">
        <v>28</v>
      </c>
      <c r="K8005" t="s">
        <v>115</v>
      </c>
      <c r="L8005" t="str">
        <f>IF(DAF____Flipkart_Data_Project_1___Sheet1[[#This Row],[city]]="#N/A","Unknown",DAF____Flipkart_Data_Project_1___Sheet1[[#This Row],[city]])</f>
        <v>Mathura</v>
      </c>
      <c r="M8005" t="s">
        <v>43</v>
      </c>
      <c r="N8005" t="str">
        <f>IF(DAF____Flipkart_Data_Project_1___Sheet1[[#This Row],[state]]="#N/A","Unknown",DAF____Flipkart_Data_Project_1___Sheet1[[#This Row],[state]])</f>
        <v>Uttar Pradesh</v>
      </c>
      <c r="O8005" t="s">
        <v>69</v>
      </c>
      <c r="P8005" t="s">
        <v>22</v>
      </c>
      <c r="Q8005">
        <v>30</v>
      </c>
      <c r="R8005" t="s">
        <v>23</v>
      </c>
    </row>
    <row r="8006" spans="1:18" x14ac:dyDescent="0.3">
      <c r="A8006" t="s">
        <v>12697</v>
      </c>
      <c r="B8006" t="str">
        <f>UPPER(DAF____Flipkart_Data_Project_1___Sheet1[[#This Row],[id]])</f>
        <v>SAJ-09766067-E-127326-JZ</v>
      </c>
      <c r="C8006" t="s">
        <v>8677</v>
      </c>
      <c r="D8006" t="s">
        <v>15</v>
      </c>
      <c r="E8006" t="str">
        <f>IF(DAF____Flipkart_Data_Project_1___Sheet1[[#This Row],[Gender]]="f","Female","Male")</f>
        <v>Female</v>
      </c>
      <c r="F8006" t="s">
        <v>35</v>
      </c>
      <c r="H8006" s="1" t="s">
        <v>277</v>
      </c>
      <c r="I8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006" t="s">
        <v>18</v>
      </c>
      <c r="K8006" t="s">
        <v>425</v>
      </c>
      <c r="L8006" t="str">
        <f>IF(DAF____Flipkart_Data_Project_1___Sheet1[[#This Row],[city]]="#N/A","Unknown",DAF____Flipkart_Data_Project_1___Sheet1[[#This Row],[city]])</f>
        <v>Ongole</v>
      </c>
      <c r="M8006" t="s">
        <v>20</v>
      </c>
      <c r="N8006" t="str">
        <f>IF(DAF____Flipkart_Data_Project_1___Sheet1[[#This Row],[state]]="#N/A","Unknown",DAF____Flipkart_Data_Project_1___Sheet1[[#This Row],[state]])</f>
        <v>Andhra Pradesh</v>
      </c>
      <c r="O8006" t="s">
        <v>84</v>
      </c>
      <c r="P8006" t="s">
        <v>22</v>
      </c>
      <c r="Q8006">
        <v>36</v>
      </c>
      <c r="R8006" t="s">
        <v>93</v>
      </c>
    </row>
    <row r="8007" spans="1:18" x14ac:dyDescent="0.3">
      <c r="A8007" t="s">
        <v>12698</v>
      </c>
      <c r="B8007" t="str">
        <f>UPPER(DAF____Flipkart_Data_Project_1___Sheet1[[#This Row],[id]])</f>
        <v>CRQ-24962294-F-584663-EW</v>
      </c>
      <c r="C8007" t="s">
        <v>12699</v>
      </c>
      <c r="D8007" t="s">
        <v>15</v>
      </c>
      <c r="E8007" t="str">
        <f>IF(DAF____Flipkart_Data_Project_1___Sheet1[[#This Row],[Gender]]="f","Female","Male")</f>
        <v>Female</v>
      </c>
      <c r="F8007" t="s">
        <v>35</v>
      </c>
      <c r="G8007">
        <v>4</v>
      </c>
      <c r="H8007" s="1" t="s">
        <v>100</v>
      </c>
      <c r="I8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007" t="s">
        <v>18</v>
      </c>
      <c r="K8007" t="s">
        <v>151</v>
      </c>
      <c r="L8007" t="str">
        <f>IF(DAF____Flipkart_Data_Project_1___Sheet1[[#This Row],[city]]="#N/A","Unknown",DAF____Flipkart_Data_Project_1___Sheet1[[#This Row],[city]])</f>
        <v>Lucknow</v>
      </c>
      <c r="M8007" t="s">
        <v>43</v>
      </c>
      <c r="N8007" t="str">
        <f>IF(DAF____Flipkart_Data_Project_1___Sheet1[[#This Row],[state]]="#N/A","Unknown",DAF____Flipkart_Data_Project_1___Sheet1[[#This Row],[state]])</f>
        <v>Uttar Pradesh</v>
      </c>
      <c r="O8007" t="s">
        <v>21</v>
      </c>
      <c r="P8007" t="s">
        <v>22</v>
      </c>
      <c r="Q8007">
        <v>39</v>
      </c>
      <c r="R8007" t="s">
        <v>93</v>
      </c>
    </row>
    <row r="8008" spans="1:18" x14ac:dyDescent="0.3">
      <c r="A8008" t="s">
        <v>12700</v>
      </c>
      <c r="B8008" t="str">
        <f>UPPER(DAF____Flipkart_Data_Project_1___Sheet1[[#This Row],[id]])</f>
        <v>NGM-88426126-M-000075-1U</v>
      </c>
      <c r="C8008" t="s">
        <v>488</v>
      </c>
      <c r="D8008" t="s">
        <v>34</v>
      </c>
      <c r="E8008" t="str">
        <f>IF(DAF____Flipkart_Data_Project_1___Sheet1[[#This Row],[Gender]]="f","Female","Male")</f>
        <v>Male</v>
      </c>
      <c r="F8008" t="s">
        <v>26</v>
      </c>
      <c r="G8008">
        <v>10</v>
      </c>
      <c r="H8008" s="1" t="s">
        <v>134</v>
      </c>
      <c r="I8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008" t="s">
        <v>18</v>
      </c>
      <c r="K8008" t="s">
        <v>1025</v>
      </c>
      <c r="L8008" t="str">
        <f>IF(DAF____Flipkart_Data_Project_1___Sheet1[[#This Row],[city]]="#N/A","Unknown",DAF____Flipkart_Data_Project_1___Sheet1[[#This Row],[city]])</f>
        <v>Pilibhit</v>
      </c>
      <c r="M8008" t="s">
        <v>43</v>
      </c>
      <c r="N8008" t="str">
        <f>IF(DAF____Flipkart_Data_Project_1___Sheet1[[#This Row],[state]]="#N/A","Unknown",DAF____Flipkart_Data_Project_1___Sheet1[[#This Row],[state]])</f>
        <v>Uttar Pradesh</v>
      </c>
      <c r="O8008" t="s">
        <v>21</v>
      </c>
      <c r="P8008" t="s">
        <v>63</v>
      </c>
      <c r="Q8008">
        <v>23</v>
      </c>
      <c r="R8008" t="s">
        <v>31</v>
      </c>
    </row>
    <row r="8009" spans="1:18" x14ac:dyDescent="0.3">
      <c r="A8009" t="s">
        <v>12701</v>
      </c>
      <c r="B8009" t="str">
        <f>UPPER(DAF____Flipkart_Data_Project_1___Sheet1[[#This Row],[id]])</f>
        <v>UEB-45161885-2-360271-2A</v>
      </c>
      <c r="C8009" t="s">
        <v>12702</v>
      </c>
      <c r="D8009" t="s">
        <v>34</v>
      </c>
      <c r="E8009" t="str">
        <f>IF(DAF____Flipkart_Data_Project_1___Sheet1[[#This Row],[Gender]]="f","Female","Male")</f>
        <v>Male</v>
      </c>
      <c r="F8009" t="s">
        <v>35</v>
      </c>
      <c r="G8009">
        <v>6</v>
      </c>
      <c r="H8009" s="1" t="s">
        <v>123</v>
      </c>
      <c r="I8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009" t="s">
        <v>46</v>
      </c>
      <c r="K8009" t="s">
        <v>643</v>
      </c>
      <c r="L8009" t="str">
        <f>IF(DAF____Flipkart_Data_Project_1___Sheet1[[#This Row],[city]]="#N/A","Unknown",DAF____Flipkart_Data_Project_1___Sheet1[[#This Row],[city]])</f>
        <v>Alipurduar</v>
      </c>
      <c r="M8009" t="s">
        <v>48</v>
      </c>
      <c r="N8009" t="str">
        <f>IF(DAF____Flipkart_Data_Project_1___Sheet1[[#This Row],[state]]="#N/A","Unknown",DAF____Flipkart_Data_Project_1___Sheet1[[#This Row],[state]])</f>
        <v>West Bengal</v>
      </c>
      <c r="O8009" t="s">
        <v>21</v>
      </c>
      <c r="P8009" t="s">
        <v>37</v>
      </c>
      <c r="Q8009">
        <v>42</v>
      </c>
      <c r="R8009" t="s">
        <v>23</v>
      </c>
    </row>
    <row r="8010" spans="1:18" x14ac:dyDescent="0.3">
      <c r="A8010" t="s">
        <v>12703</v>
      </c>
      <c r="B8010" t="str">
        <f>UPPER(DAF____Flipkart_Data_Project_1___Sheet1[[#This Row],[id]])</f>
        <v>UEE-89235160-K-832376-HK</v>
      </c>
      <c r="C8010" t="s">
        <v>12704</v>
      </c>
      <c r="D8010" t="s">
        <v>15</v>
      </c>
      <c r="E8010" t="str">
        <f>IF(DAF____Flipkart_Data_Project_1___Sheet1[[#This Row],[Gender]]="f","Female","Male")</f>
        <v>Female</v>
      </c>
      <c r="F8010" t="s">
        <v>35</v>
      </c>
      <c r="H8010" s="1" t="s">
        <v>100</v>
      </c>
      <c r="I8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010" t="s">
        <v>18</v>
      </c>
      <c r="K8010" t="s">
        <v>259</v>
      </c>
      <c r="L8010" t="str">
        <f>IF(DAF____Flipkart_Data_Project_1___Sheet1[[#This Row],[city]]="#N/A","Unknown",DAF____Flipkart_Data_Project_1___Sheet1[[#This Row],[city]])</f>
        <v>Aurangabad</v>
      </c>
      <c r="M8010" t="s">
        <v>260</v>
      </c>
      <c r="N8010" t="str">
        <f>IF(DAF____Flipkart_Data_Project_1___Sheet1[[#This Row],[state]]="#N/A","Unknown",DAF____Flipkart_Data_Project_1___Sheet1[[#This Row],[state]])</f>
        <v>Bihar</v>
      </c>
      <c r="O8010" t="s">
        <v>30</v>
      </c>
      <c r="P8010" t="s">
        <v>63</v>
      </c>
      <c r="Q8010">
        <v>43</v>
      </c>
      <c r="R8010" t="s">
        <v>23</v>
      </c>
    </row>
    <row r="8011" spans="1:18" x14ac:dyDescent="0.3">
      <c r="A8011" t="s">
        <v>12705</v>
      </c>
      <c r="B8011" t="str">
        <f>UPPER(DAF____Flipkart_Data_Project_1___Sheet1[[#This Row],[id]])</f>
        <v>RNJ-55412799-L-598697-MQ</v>
      </c>
      <c r="C8011" t="s">
        <v>12706</v>
      </c>
      <c r="D8011" t="s">
        <v>34</v>
      </c>
      <c r="E8011" t="str">
        <f>IF(DAF____Flipkart_Data_Project_1___Sheet1[[#This Row],[Gender]]="f","Female","Male")</f>
        <v>Male</v>
      </c>
      <c r="F8011" t="s">
        <v>40</v>
      </c>
      <c r="H8011" s="1" t="s">
        <v>162</v>
      </c>
      <c r="I8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011" t="s">
        <v>18</v>
      </c>
      <c r="K8011" t="s">
        <v>349</v>
      </c>
      <c r="L8011" t="str">
        <f>IF(DAF____Flipkart_Data_Project_1___Sheet1[[#This Row],[city]]="#N/A","Unknown",DAF____Flipkart_Data_Project_1___Sheet1[[#This Row],[city]])</f>
        <v>Ludhiana</v>
      </c>
      <c r="M8011" t="s">
        <v>139</v>
      </c>
      <c r="N8011" t="str">
        <f>IF(DAF____Flipkart_Data_Project_1___Sheet1[[#This Row],[state]]="#N/A","Unknown",DAF____Flipkart_Data_Project_1___Sheet1[[#This Row],[state]])</f>
        <v>Punjab</v>
      </c>
      <c r="O8011" t="s">
        <v>21</v>
      </c>
      <c r="P8011" t="s">
        <v>22</v>
      </c>
      <c r="Q8011">
        <v>29</v>
      </c>
      <c r="R8011" t="s">
        <v>93</v>
      </c>
    </row>
    <row r="8012" spans="1:18" x14ac:dyDescent="0.3">
      <c r="A8012" t="s">
        <v>12707</v>
      </c>
      <c r="B8012" t="str">
        <f>UPPER(DAF____Flipkart_Data_Project_1___Sheet1[[#This Row],[id]])</f>
        <v>SRS-49195695-0-606676-SE</v>
      </c>
      <c r="C8012" t="s">
        <v>12708</v>
      </c>
      <c r="D8012" t="s">
        <v>15</v>
      </c>
      <c r="E8012" t="str">
        <f>IF(DAF____Flipkart_Data_Project_1___Sheet1[[#This Row],[Gender]]="f","Female","Male")</f>
        <v>Female</v>
      </c>
      <c r="F8012" t="s">
        <v>35</v>
      </c>
      <c r="G8012">
        <v>3</v>
      </c>
      <c r="H8012" s="1" t="s">
        <v>17</v>
      </c>
      <c r="I8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012" t="s">
        <v>28</v>
      </c>
      <c r="K8012" t="s">
        <v>1213</v>
      </c>
      <c r="L8012" t="str">
        <f>IF(DAF____Flipkart_Data_Project_1___Sheet1[[#This Row],[city]]="#N/A","Unknown",DAF____Flipkart_Data_Project_1___Sheet1[[#This Row],[city]])</f>
        <v>Coimbatore</v>
      </c>
      <c r="M8012" t="s">
        <v>68</v>
      </c>
      <c r="N8012" t="str">
        <f>IF(DAF____Flipkart_Data_Project_1___Sheet1[[#This Row],[state]]="#N/A","Unknown",DAF____Flipkart_Data_Project_1___Sheet1[[#This Row],[state]])</f>
        <v>Tamil Nadu</v>
      </c>
      <c r="O8012" t="s">
        <v>84</v>
      </c>
      <c r="P8012" t="s">
        <v>22</v>
      </c>
      <c r="Q8012">
        <v>18</v>
      </c>
      <c r="R8012" t="s">
        <v>116</v>
      </c>
    </row>
    <row r="8013" spans="1:18" x14ac:dyDescent="0.3">
      <c r="A8013" t="s">
        <v>12709</v>
      </c>
      <c r="B8013" t="str">
        <f>UPPER(DAF____Flipkart_Data_Project_1___Sheet1[[#This Row],[id]])</f>
        <v>FNB-33778608-P-568714-CN</v>
      </c>
      <c r="C8013" t="s">
        <v>199</v>
      </c>
      <c r="D8013" t="s">
        <v>15</v>
      </c>
      <c r="E8013" t="str">
        <f>IF(DAF____Flipkart_Data_Project_1___Sheet1[[#This Row],[Gender]]="f","Female","Male")</f>
        <v>Female</v>
      </c>
      <c r="F8013" t="s">
        <v>59</v>
      </c>
      <c r="H8013" s="1" t="s">
        <v>60</v>
      </c>
      <c r="I8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013" t="s">
        <v>28</v>
      </c>
      <c r="K8013" t="s">
        <v>575</v>
      </c>
      <c r="L8013" t="str">
        <f>IF(DAF____Flipkart_Data_Project_1___Sheet1[[#This Row],[city]]="#N/A","Unknown",DAF____Flipkart_Data_Project_1___Sheet1[[#This Row],[city]])</f>
        <v>Guntur</v>
      </c>
      <c r="M8013" t="s">
        <v>20</v>
      </c>
      <c r="N8013" t="str">
        <f>IF(DAF____Flipkart_Data_Project_1___Sheet1[[#This Row],[state]]="#N/A","Unknown",DAF____Flipkart_Data_Project_1___Sheet1[[#This Row],[state]])</f>
        <v>Andhra Pradesh</v>
      </c>
      <c r="O8013" t="s">
        <v>84</v>
      </c>
      <c r="P8013" t="s">
        <v>22</v>
      </c>
      <c r="Q8013">
        <v>18</v>
      </c>
      <c r="R8013" t="s">
        <v>31</v>
      </c>
    </row>
    <row r="8014" spans="1:18" x14ac:dyDescent="0.3">
      <c r="A8014" t="s">
        <v>12710</v>
      </c>
      <c r="B8014" t="str">
        <f>UPPER(DAF____Flipkart_Data_Project_1___Sheet1[[#This Row],[id]])</f>
        <v>OHJ-19779306-I-821299-JY</v>
      </c>
      <c r="C8014" t="s">
        <v>12711</v>
      </c>
      <c r="D8014" t="s">
        <v>34</v>
      </c>
      <c r="E8014" t="str">
        <f>IF(DAF____Flipkart_Data_Project_1___Sheet1[[#This Row],[Gender]]="f","Female","Male")</f>
        <v>Male</v>
      </c>
      <c r="F8014" t="s">
        <v>40</v>
      </c>
      <c r="G8014">
        <v>4</v>
      </c>
      <c r="H8014" s="1" t="s">
        <v>36</v>
      </c>
      <c r="I8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014" t="s">
        <v>18</v>
      </c>
      <c r="K8014" t="s">
        <v>529</v>
      </c>
      <c r="L8014" t="str">
        <f>IF(DAF____Flipkart_Data_Project_1___Sheet1[[#This Row],[city]]="#N/A","Unknown",DAF____Flipkart_Data_Project_1___Sheet1[[#This Row],[city]])</f>
        <v>Navsari</v>
      </c>
      <c r="M8014" t="s">
        <v>212</v>
      </c>
      <c r="N8014" t="str">
        <f>IF(DAF____Flipkart_Data_Project_1___Sheet1[[#This Row],[state]]="#N/A","Unknown",DAF____Flipkart_Data_Project_1___Sheet1[[#This Row],[state]])</f>
        <v>Gujarat</v>
      </c>
      <c r="O8014" t="s">
        <v>21</v>
      </c>
      <c r="P8014" t="s">
        <v>22</v>
      </c>
      <c r="Q8014">
        <v>37</v>
      </c>
      <c r="R8014" t="s">
        <v>31</v>
      </c>
    </row>
    <row r="8015" spans="1:18" x14ac:dyDescent="0.3">
      <c r="A8015" t="s">
        <v>12712</v>
      </c>
      <c r="B8015" t="str">
        <f>UPPER(DAF____Flipkart_Data_Project_1___Sheet1[[#This Row],[id]])</f>
        <v>DHN-19717859-T-955018-AY</v>
      </c>
      <c r="C8015" t="s">
        <v>1886</v>
      </c>
      <c r="D8015" t="s">
        <v>15</v>
      </c>
      <c r="E8015" t="str">
        <f>IF(DAF____Flipkart_Data_Project_1___Sheet1[[#This Row],[Gender]]="f","Female","Male")</f>
        <v>Female</v>
      </c>
      <c r="F8015" t="s">
        <v>35</v>
      </c>
      <c r="G8015">
        <v>4</v>
      </c>
      <c r="H8015" s="1" t="s">
        <v>162</v>
      </c>
      <c r="I8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015" t="s">
        <v>46</v>
      </c>
      <c r="K8015" t="s">
        <v>541</v>
      </c>
      <c r="L8015" t="str">
        <f>IF(DAF____Flipkart_Data_Project_1___Sheet1[[#This Row],[city]]="#N/A","Unknown",DAF____Flipkart_Data_Project_1___Sheet1[[#This Row],[city]])</f>
        <v>Vishakhapatnam</v>
      </c>
      <c r="M8015" t="s">
        <v>20</v>
      </c>
      <c r="N8015" t="str">
        <f>IF(DAF____Flipkart_Data_Project_1___Sheet1[[#This Row],[state]]="#N/A","Unknown",DAF____Flipkart_Data_Project_1___Sheet1[[#This Row],[state]])</f>
        <v>Andhra Pradesh</v>
      </c>
      <c r="O8015" t="s">
        <v>21</v>
      </c>
      <c r="P8015" t="s">
        <v>22</v>
      </c>
      <c r="Q8015">
        <v>41</v>
      </c>
      <c r="R8015" t="s">
        <v>93</v>
      </c>
    </row>
    <row r="8016" spans="1:18" x14ac:dyDescent="0.3">
      <c r="A8016" t="s">
        <v>12713</v>
      </c>
      <c r="B8016" t="str">
        <f>UPPER(DAF____Flipkart_Data_Project_1___Sheet1[[#This Row],[id]])</f>
        <v>HRP-48014817-2-421064-D5</v>
      </c>
      <c r="C8016" t="s">
        <v>746</v>
      </c>
      <c r="D8016" t="s">
        <v>15</v>
      </c>
      <c r="E8016" t="str">
        <f>IF(DAF____Flipkart_Data_Project_1___Sheet1[[#This Row],[Gender]]="f","Female","Male")</f>
        <v>Female</v>
      </c>
      <c r="F8016" t="s">
        <v>35</v>
      </c>
      <c r="H8016" s="1" t="s">
        <v>225</v>
      </c>
      <c r="I8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016" t="s">
        <v>28</v>
      </c>
      <c r="K8016" t="s">
        <v>1355</v>
      </c>
      <c r="L8016" t="str">
        <f>IF(DAF____Flipkart_Data_Project_1___Sheet1[[#This Row],[city]]="#N/A","Unknown",DAF____Flipkart_Data_Project_1___Sheet1[[#This Row],[city]])</f>
        <v>Vadodara</v>
      </c>
      <c r="M8016" t="s">
        <v>212</v>
      </c>
      <c r="N8016" t="str">
        <f>IF(DAF____Flipkart_Data_Project_1___Sheet1[[#This Row],[state]]="#N/A","Unknown",DAF____Flipkart_Data_Project_1___Sheet1[[#This Row],[state]])</f>
        <v>Gujarat</v>
      </c>
      <c r="O8016" t="s">
        <v>84</v>
      </c>
      <c r="P8016" t="s">
        <v>22</v>
      </c>
      <c r="Q8016">
        <v>11</v>
      </c>
      <c r="R8016" t="s">
        <v>23</v>
      </c>
    </row>
    <row r="8017" spans="1:18" x14ac:dyDescent="0.3">
      <c r="A8017" t="s">
        <v>12714</v>
      </c>
      <c r="B8017" t="str">
        <f>UPPER(DAF____Flipkart_Data_Project_1___Sheet1[[#This Row],[id]])</f>
        <v>HSF-17020132-R-729986-AN</v>
      </c>
      <c r="C8017" t="s">
        <v>12715</v>
      </c>
      <c r="D8017" t="s">
        <v>34</v>
      </c>
      <c r="E8017" t="str">
        <f>IF(DAF____Flipkart_Data_Project_1___Sheet1[[#This Row],[Gender]]="f","Female","Male")</f>
        <v>Male</v>
      </c>
      <c r="F8017" t="s">
        <v>35</v>
      </c>
      <c r="H8017" s="1" t="s">
        <v>100</v>
      </c>
      <c r="I8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017" t="s">
        <v>18</v>
      </c>
      <c r="K8017" t="s">
        <v>832</v>
      </c>
      <c r="L8017" t="str">
        <f>IF(DAF____Flipkart_Data_Project_1___Sheet1[[#This Row],[city]]="#N/A","Unknown",DAF____Flipkart_Data_Project_1___Sheet1[[#This Row],[city]])</f>
        <v>Kalyan</v>
      </c>
      <c r="M8017" t="s">
        <v>103</v>
      </c>
      <c r="N8017" t="str">
        <f>IF(DAF____Flipkart_Data_Project_1___Sheet1[[#This Row],[state]]="#N/A","Unknown",DAF____Flipkart_Data_Project_1___Sheet1[[#This Row],[state]])</f>
        <v>Maharashtra</v>
      </c>
      <c r="O8017" t="s">
        <v>84</v>
      </c>
      <c r="P8017" t="s">
        <v>22</v>
      </c>
      <c r="Q8017">
        <v>7</v>
      </c>
      <c r="R8017" t="s">
        <v>23</v>
      </c>
    </row>
    <row r="8018" spans="1:18" x14ac:dyDescent="0.3">
      <c r="A8018" t="s">
        <v>12716</v>
      </c>
      <c r="B8018" t="str">
        <f>UPPER(DAF____Flipkart_Data_Project_1___Sheet1[[#This Row],[id]])</f>
        <v>UMI-55904121-F-959726-YQ</v>
      </c>
      <c r="C8018" t="s">
        <v>1289</v>
      </c>
      <c r="D8018" t="s">
        <v>34</v>
      </c>
      <c r="E8018" t="str">
        <f>IF(DAF____Flipkart_Data_Project_1___Sheet1[[#This Row],[Gender]]="f","Female","Male")</f>
        <v>Male</v>
      </c>
      <c r="F8018" t="s">
        <v>26</v>
      </c>
      <c r="H8018" s="1" t="s">
        <v>119</v>
      </c>
      <c r="I8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018" t="s">
        <v>18</v>
      </c>
      <c r="K8018" t="s">
        <v>1267</v>
      </c>
      <c r="L8018" t="str">
        <f>IF(DAF____Flipkart_Data_Project_1___Sheet1[[#This Row],[city]]="#N/A","Unknown",DAF____Flipkart_Data_Project_1___Sheet1[[#This Row],[city]])</f>
        <v>Sonipat</v>
      </c>
      <c r="M8018" t="s">
        <v>78</v>
      </c>
      <c r="N8018" t="str">
        <f>IF(DAF____Flipkart_Data_Project_1___Sheet1[[#This Row],[state]]="#N/A","Unknown",DAF____Flipkart_Data_Project_1___Sheet1[[#This Row],[state]])</f>
        <v>Haryana</v>
      </c>
      <c r="O8018" t="s">
        <v>30</v>
      </c>
      <c r="P8018" t="s">
        <v>22</v>
      </c>
      <c r="Q8018">
        <v>20</v>
      </c>
      <c r="R8018" t="s">
        <v>93</v>
      </c>
    </row>
    <row r="8019" spans="1:18" x14ac:dyDescent="0.3">
      <c r="A8019" t="s">
        <v>12717</v>
      </c>
      <c r="B8019" t="str">
        <f>UPPER(DAF____Flipkart_Data_Project_1___Sheet1[[#This Row],[id]])</f>
        <v>AVH-41428827-Z-527910-53</v>
      </c>
      <c r="C8019" t="s">
        <v>12718</v>
      </c>
      <c r="D8019" t="s">
        <v>15</v>
      </c>
      <c r="E8019" t="str">
        <f>IF(DAF____Flipkart_Data_Project_1___Sheet1[[#This Row],[Gender]]="f","Female","Male")</f>
        <v>Female</v>
      </c>
      <c r="F8019" t="s">
        <v>59</v>
      </c>
      <c r="H8019" s="1" t="s">
        <v>27</v>
      </c>
      <c r="I8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019" t="s">
        <v>46</v>
      </c>
      <c r="K8019" t="s">
        <v>266</v>
      </c>
      <c r="L8019" t="str">
        <f>IF(DAF____Flipkart_Data_Project_1___Sheet1[[#This Row],[city]]="#N/A","Unknown",DAF____Flipkart_Data_Project_1___Sheet1[[#This Row],[city]])</f>
        <v>Bulandshahr</v>
      </c>
      <c r="M8019" t="s">
        <v>43</v>
      </c>
      <c r="N8019" t="str">
        <f>IF(DAF____Flipkart_Data_Project_1___Sheet1[[#This Row],[state]]="#N/A","Unknown",DAF____Flipkart_Data_Project_1___Sheet1[[#This Row],[state]])</f>
        <v>Uttar Pradesh</v>
      </c>
      <c r="O8019" t="s">
        <v>21</v>
      </c>
      <c r="P8019" t="s">
        <v>22</v>
      </c>
      <c r="Q8019">
        <v>28</v>
      </c>
      <c r="R8019" t="s">
        <v>31</v>
      </c>
    </row>
    <row r="8020" spans="1:18" x14ac:dyDescent="0.3">
      <c r="A8020" t="s">
        <v>12719</v>
      </c>
      <c r="B8020" t="str">
        <f>UPPER(DAF____Flipkart_Data_Project_1___Sheet1[[#This Row],[id]])</f>
        <v>BWI-33094349-M-844446-MQ</v>
      </c>
      <c r="C8020" t="s">
        <v>12720</v>
      </c>
      <c r="D8020" t="s">
        <v>15</v>
      </c>
      <c r="E8020" t="str">
        <f>IF(DAF____Flipkart_Data_Project_1___Sheet1[[#This Row],[Gender]]="f","Female","Male")</f>
        <v>Female</v>
      </c>
      <c r="F8020" t="s">
        <v>16</v>
      </c>
      <c r="G8020">
        <v>7</v>
      </c>
      <c r="H8020" s="1" t="s">
        <v>51</v>
      </c>
      <c r="I8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020" t="s">
        <v>18</v>
      </c>
      <c r="K8020" t="s">
        <v>489</v>
      </c>
      <c r="L8020" t="str">
        <f>IF(DAF____Flipkart_Data_Project_1___Sheet1[[#This Row],[city]]="#N/A","Unknown",DAF____Flipkart_Data_Project_1___Sheet1[[#This Row],[city]])</f>
        <v>Talcher</v>
      </c>
      <c r="M8020" t="s">
        <v>205</v>
      </c>
      <c r="N8020" t="str">
        <f>IF(DAF____Flipkart_Data_Project_1___Sheet1[[#This Row],[state]]="#N/A","Unknown",DAF____Flipkart_Data_Project_1___Sheet1[[#This Row],[state]])</f>
        <v>Odisha</v>
      </c>
      <c r="O8020" t="s">
        <v>84</v>
      </c>
      <c r="P8020" t="s">
        <v>22</v>
      </c>
      <c r="Q8020">
        <v>5</v>
      </c>
      <c r="R8020" t="s">
        <v>31</v>
      </c>
    </row>
    <row r="8021" spans="1:18" x14ac:dyDescent="0.3">
      <c r="A8021" t="s">
        <v>12721</v>
      </c>
      <c r="B8021" t="str">
        <f>UPPER(DAF____Flipkart_Data_Project_1___Sheet1[[#This Row],[id]])</f>
        <v>EKU-07243039-C-306195-IJ</v>
      </c>
      <c r="C8021" t="s">
        <v>712</v>
      </c>
      <c r="D8021" t="s">
        <v>15</v>
      </c>
      <c r="E8021" t="str">
        <f>IF(DAF____Flipkart_Data_Project_1___Sheet1[[#This Row],[Gender]]="f","Female","Male")</f>
        <v>Female</v>
      </c>
      <c r="F8021" t="s">
        <v>16</v>
      </c>
      <c r="G8021">
        <v>5</v>
      </c>
      <c r="H8021" s="1" t="s">
        <v>87</v>
      </c>
      <c r="I8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021" t="s">
        <v>18</v>
      </c>
      <c r="K8021" t="s">
        <v>266</v>
      </c>
      <c r="L8021" t="str">
        <f>IF(DAF____Flipkart_Data_Project_1___Sheet1[[#This Row],[city]]="#N/A","Unknown",DAF____Flipkart_Data_Project_1___Sheet1[[#This Row],[city]])</f>
        <v>Bulandshahr</v>
      </c>
      <c r="M8021" t="s">
        <v>43</v>
      </c>
      <c r="N8021" t="str">
        <f>IF(DAF____Flipkart_Data_Project_1___Sheet1[[#This Row],[state]]="#N/A","Unknown",DAF____Flipkart_Data_Project_1___Sheet1[[#This Row],[state]])</f>
        <v>Uttar Pradesh</v>
      </c>
      <c r="O8021" t="s">
        <v>21</v>
      </c>
      <c r="P8021" t="s">
        <v>22</v>
      </c>
      <c r="Q8021">
        <v>16</v>
      </c>
      <c r="R8021" t="s">
        <v>23</v>
      </c>
    </row>
    <row r="8022" spans="1:18" x14ac:dyDescent="0.3">
      <c r="A8022" t="s">
        <v>12722</v>
      </c>
      <c r="B8022" t="str">
        <f>UPPER(DAF____Flipkart_Data_Project_1___Sheet1[[#This Row],[id]])</f>
        <v>IZD-25406752-Q-998863-YZ</v>
      </c>
      <c r="C8022" t="s">
        <v>712</v>
      </c>
      <c r="D8022" t="s">
        <v>15</v>
      </c>
      <c r="E8022" t="str">
        <f>IF(DAF____Flipkart_Data_Project_1___Sheet1[[#This Row],[Gender]]="f","Female","Male")</f>
        <v>Female</v>
      </c>
      <c r="F8022" t="s">
        <v>16</v>
      </c>
      <c r="G8022">
        <v>8</v>
      </c>
      <c r="H8022" s="1" t="s">
        <v>51</v>
      </c>
      <c r="I8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022" t="s">
        <v>18</v>
      </c>
      <c r="K8022" t="s">
        <v>325</v>
      </c>
      <c r="L8022" t="str">
        <f>IF(DAF____Flipkart_Data_Project_1___Sheet1[[#This Row],[city]]="#N/A","Unknown",DAF____Flipkart_Data_Project_1___Sheet1[[#This Row],[city]])</f>
        <v>Kollam</v>
      </c>
      <c r="M8022" t="s">
        <v>326</v>
      </c>
      <c r="N8022" t="str">
        <f>IF(DAF____Flipkart_Data_Project_1___Sheet1[[#This Row],[state]]="#N/A","Unknown",DAF____Flipkart_Data_Project_1___Sheet1[[#This Row],[state]])</f>
        <v>Kerala</v>
      </c>
      <c r="O8022" t="s">
        <v>21</v>
      </c>
      <c r="P8022" t="s">
        <v>63</v>
      </c>
      <c r="Q8022">
        <v>44</v>
      </c>
      <c r="R8022" t="s">
        <v>23</v>
      </c>
    </row>
    <row r="8023" spans="1:18" x14ac:dyDescent="0.3">
      <c r="A8023" t="s">
        <v>12723</v>
      </c>
      <c r="B8023" t="str">
        <f>UPPER(DAF____Flipkart_Data_Project_1___Sheet1[[#This Row],[id]])</f>
        <v>YQT-37237953-C-538872-W2</v>
      </c>
      <c r="C8023" t="s">
        <v>3187</v>
      </c>
      <c r="D8023" t="s">
        <v>34</v>
      </c>
      <c r="E8023" t="str">
        <f>IF(DAF____Flipkart_Data_Project_1___Sheet1[[#This Row],[Gender]]="f","Female","Male")</f>
        <v>Male</v>
      </c>
      <c r="F8023" t="s">
        <v>16</v>
      </c>
      <c r="H8023" s="1" t="s">
        <v>512</v>
      </c>
      <c r="I8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023" t="s">
        <v>18</v>
      </c>
      <c r="K8023" t="s">
        <v>31</v>
      </c>
      <c r="L8023" t="str">
        <f>IF(DAF____Flipkart_Data_Project_1___Sheet1[[#This Row],[city]]="#N/A","Unknown",DAF____Flipkart_Data_Project_1___Sheet1[[#This Row],[city]])</f>
        <v>Mumbai</v>
      </c>
      <c r="M8023" t="s">
        <v>103</v>
      </c>
      <c r="N8023" t="str">
        <f>IF(DAF____Flipkart_Data_Project_1___Sheet1[[#This Row],[state]]="#N/A","Unknown",DAF____Flipkart_Data_Project_1___Sheet1[[#This Row],[state]])</f>
        <v>Maharashtra</v>
      </c>
      <c r="O8023" t="s">
        <v>84</v>
      </c>
      <c r="P8023" t="s">
        <v>37</v>
      </c>
      <c r="Q8023">
        <v>43</v>
      </c>
      <c r="R8023" t="s">
        <v>31</v>
      </c>
    </row>
    <row r="8024" spans="1:18" x14ac:dyDescent="0.3">
      <c r="A8024" t="s">
        <v>12724</v>
      </c>
      <c r="B8024" t="str">
        <f>UPPER(DAF____Flipkart_Data_Project_1___Sheet1[[#This Row],[id]])</f>
        <v>OBC-64500638-I-047768-0B</v>
      </c>
      <c r="C8024" t="s">
        <v>1393</v>
      </c>
      <c r="D8024" t="s">
        <v>15</v>
      </c>
      <c r="E8024" t="str">
        <f>IF(DAF____Flipkart_Data_Project_1___Sheet1[[#This Row],[Gender]]="f","Female","Male")</f>
        <v>Female</v>
      </c>
      <c r="F8024" t="s">
        <v>26</v>
      </c>
      <c r="H8024" s="1" t="s">
        <v>111</v>
      </c>
      <c r="I8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024" t="s">
        <v>18</v>
      </c>
      <c r="K8024" t="s">
        <v>360</v>
      </c>
      <c r="L8024" t="str">
        <f>IF(DAF____Flipkart_Data_Project_1___Sheet1[[#This Row],[city]]="#N/A","Unknown",DAF____Flipkart_Data_Project_1___Sheet1[[#This Row],[city]])</f>
        <v>Nalgonda</v>
      </c>
      <c r="M8024" t="s">
        <v>170</v>
      </c>
      <c r="N8024" t="str">
        <f>IF(DAF____Flipkart_Data_Project_1___Sheet1[[#This Row],[state]]="#N/A","Unknown",DAF____Flipkart_Data_Project_1___Sheet1[[#This Row],[state]])</f>
        <v>Telangana</v>
      </c>
      <c r="O8024" t="s">
        <v>69</v>
      </c>
      <c r="P8024" t="s">
        <v>22</v>
      </c>
      <c r="Q8024">
        <v>11</v>
      </c>
      <c r="R8024" t="s">
        <v>116</v>
      </c>
    </row>
    <row r="8025" spans="1:18" x14ac:dyDescent="0.3">
      <c r="A8025" t="s">
        <v>12725</v>
      </c>
      <c r="B8025" t="str">
        <f>UPPER(DAF____Flipkart_Data_Project_1___Sheet1[[#This Row],[id]])</f>
        <v>TAT-29914557-S-352006-DI</v>
      </c>
      <c r="C8025" t="s">
        <v>728</v>
      </c>
      <c r="D8025" t="s">
        <v>34</v>
      </c>
      <c r="E8025" t="str">
        <f>IF(DAF____Flipkart_Data_Project_1___Sheet1[[#This Row],[Gender]]="f","Female","Male")</f>
        <v>Male</v>
      </c>
      <c r="F8025" t="s">
        <v>35</v>
      </c>
      <c r="H8025" s="1" t="s">
        <v>148</v>
      </c>
      <c r="I8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025" t="s">
        <v>46</v>
      </c>
      <c r="K8025" t="s">
        <v>204</v>
      </c>
      <c r="L8025" t="str">
        <f>IF(DAF____Flipkart_Data_Project_1___Sheet1[[#This Row],[city]]="#N/A","Unknown",DAF____Flipkart_Data_Project_1___Sheet1[[#This Row],[city]])</f>
        <v>Cuttack</v>
      </c>
      <c r="M8025" t="s">
        <v>205</v>
      </c>
      <c r="N8025" t="str">
        <f>IF(DAF____Flipkart_Data_Project_1___Sheet1[[#This Row],[state]]="#N/A","Unknown",DAF____Flipkart_Data_Project_1___Sheet1[[#This Row],[state]])</f>
        <v>Odisha</v>
      </c>
      <c r="O8025" t="s">
        <v>21</v>
      </c>
      <c r="P8025" t="s">
        <v>63</v>
      </c>
      <c r="Q8025">
        <v>11</v>
      </c>
      <c r="R8025" t="s">
        <v>23</v>
      </c>
    </row>
    <row r="8026" spans="1:18" x14ac:dyDescent="0.3">
      <c r="A8026" t="s">
        <v>12726</v>
      </c>
      <c r="B8026" t="str">
        <f>UPPER(DAF____Flipkart_Data_Project_1___Sheet1[[#This Row],[id]])</f>
        <v>DLB-49852971-W-788370-X8</v>
      </c>
      <c r="C8026" t="s">
        <v>12727</v>
      </c>
      <c r="D8026" t="s">
        <v>15</v>
      </c>
      <c r="E8026" t="str">
        <f>IF(DAF____Flipkart_Data_Project_1___Sheet1[[#This Row],[Gender]]="f","Female","Male")</f>
        <v>Female</v>
      </c>
      <c r="F8026" t="s">
        <v>16</v>
      </c>
      <c r="G8026">
        <v>7</v>
      </c>
      <c r="H8026" s="1" t="s">
        <v>60</v>
      </c>
      <c r="I8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026" t="s">
        <v>18</v>
      </c>
      <c r="K8026" t="s">
        <v>1518</v>
      </c>
      <c r="L8026" t="str">
        <f>IF(DAF____Flipkart_Data_Project_1___Sheet1[[#This Row],[city]]="#N/A","Unknown",DAF____Flipkart_Data_Project_1___Sheet1[[#This Row],[city]])</f>
        <v>Bhagalpur</v>
      </c>
      <c r="M8026" t="s">
        <v>260</v>
      </c>
      <c r="N8026" t="str">
        <f>IF(DAF____Flipkart_Data_Project_1___Sheet1[[#This Row],[state]]="#N/A","Unknown",DAF____Flipkart_Data_Project_1___Sheet1[[#This Row],[state]])</f>
        <v>Bihar</v>
      </c>
      <c r="O8026" t="s">
        <v>69</v>
      </c>
      <c r="P8026" t="s">
        <v>63</v>
      </c>
      <c r="Q8026">
        <v>16</v>
      </c>
      <c r="R8026" t="s">
        <v>31</v>
      </c>
    </row>
    <row r="8027" spans="1:18" x14ac:dyDescent="0.3">
      <c r="A8027" t="s">
        <v>12728</v>
      </c>
      <c r="B8027" t="str">
        <f>UPPER(DAF____Flipkart_Data_Project_1___Sheet1[[#This Row],[id]])</f>
        <v>POG-08595063-R-628811-1S</v>
      </c>
      <c r="C8027" t="s">
        <v>12729</v>
      </c>
      <c r="D8027" t="s">
        <v>15</v>
      </c>
      <c r="E8027" t="str">
        <f>IF(DAF____Flipkart_Data_Project_1___Sheet1[[#This Row],[Gender]]="f","Female","Male")</f>
        <v>Female</v>
      </c>
      <c r="F8027" t="s">
        <v>35</v>
      </c>
      <c r="H8027" s="1" t="s">
        <v>225</v>
      </c>
      <c r="I8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027" t="s">
        <v>18</v>
      </c>
      <c r="K8027" t="s">
        <v>112</v>
      </c>
      <c r="L8027" t="str">
        <f>IF(DAF____Flipkart_Data_Project_1___Sheet1[[#This Row],[city]]="#N/A","Unknown",DAF____Flipkart_Data_Project_1___Sheet1[[#This Row],[city]])</f>
        <v>Pune</v>
      </c>
      <c r="M8027" t="s">
        <v>103</v>
      </c>
      <c r="N8027" t="str">
        <f>IF(DAF____Flipkart_Data_Project_1___Sheet1[[#This Row],[state]]="#N/A","Unknown",DAF____Flipkart_Data_Project_1___Sheet1[[#This Row],[state]])</f>
        <v>Maharashtra</v>
      </c>
      <c r="O8027" t="s">
        <v>84</v>
      </c>
      <c r="P8027" t="s">
        <v>63</v>
      </c>
      <c r="Q8027">
        <v>5</v>
      </c>
      <c r="R8027" t="s">
        <v>23</v>
      </c>
    </row>
    <row r="8028" spans="1:18" x14ac:dyDescent="0.3">
      <c r="A8028" t="s">
        <v>12730</v>
      </c>
      <c r="B8028" t="str">
        <f>UPPER(DAF____Flipkart_Data_Project_1___Sheet1[[#This Row],[id]])</f>
        <v>QPH-32380373-E-001680-LA</v>
      </c>
      <c r="C8028" t="s">
        <v>12731</v>
      </c>
      <c r="D8028" t="s">
        <v>15</v>
      </c>
      <c r="E8028" t="str">
        <f>IF(DAF____Flipkart_Data_Project_1___Sheet1[[#This Row],[Gender]]="f","Female","Male")</f>
        <v>Female</v>
      </c>
      <c r="F8028" t="s">
        <v>35</v>
      </c>
      <c r="G8028">
        <v>4</v>
      </c>
      <c r="H8028" s="1" t="s">
        <v>225</v>
      </c>
      <c r="I8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028" t="s">
        <v>18</v>
      </c>
      <c r="K8028" t="s">
        <v>112</v>
      </c>
      <c r="L8028" t="str">
        <f>IF(DAF____Flipkart_Data_Project_1___Sheet1[[#This Row],[city]]="#N/A","Unknown",DAF____Flipkart_Data_Project_1___Sheet1[[#This Row],[city]])</f>
        <v>Pune</v>
      </c>
      <c r="M8028" t="s">
        <v>103</v>
      </c>
      <c r="N8028" t="str">
        <f>IF(DAF____Flipkart_Data_Project_1___Sheet1[[#This Row],[state]]="#N/A","Unknown",DAF____Flipkart_Data_Project_1___Sheet1[[#This Row],[state]])</f>
        <v>Maharashtra</v>
      </c>
      <c r="O8028" t="s">
        <v>84</v>
      </c>
      <c r="P8028" t="s">
        <v>63</v>
      </c>
      <c r="Q8028">
        <v>21</v>
      </c>
      <c r="R8028" t="s">
        <v>23</v>
      </c>
    </row>
    <row r="8029" spans="1:18" x14ac:dyDescent="0.3">
      <c r="A8029" t="s">
        <v>12732</v>
      </c>
      <c r="B8029" t="str">
        <f>UPPER(DAF____Flipkart_Data_Project_1___Sheet1[[#This Row],[id]])</f>
        <v>TJD-77050685-G-548695-OF</v>
      </c>
      <c r="C8029" t="s">
        <v>290</v>
      </c>
      <c r="D8029" t="s">
        <v>15</v>
      </c>
      <c r="E8029" t="str">
        <f>IF(DAF____Flipkart_Data_Project_1___Sheet1[[#This Row],[Gender]]="f","Female","Male")</f>
        <v>Female</v>
      </c>
      <c r="F8029" t="s">
        <v>40</v>
      </c>
      <c r="H8029" s="1" t="s">
        <v>225</v>
      </c>
      <c r="I8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029" t="s">
        <v>18</v>
      </c>
      <c r="K8029" t="s">
        <v>1468</v>
      </c>
      <c r="L8029" t="str">
        <f>IF(DAF____Flipkart_Data_Project_1___Sheet1[[#This Row],[city]]="#N/A","Unknown",DAF____Flipkart_Data_Project_1___Sheet1[[#This Row],[city]])</f>
        <v>Diu</v>
      </c>
      <c r="M8029" t="s">
        <v>1469</v>
      </c>
      <c r="N8029" t="str">
        <f>IF(DAF____Flipkart_Data_Project_1___Sheet1[[#This Row],[state]]="#N/A","Unknown",DAF____Flipkart_Data_Project_1___Sheet1[[#This Row],[state]])</f>
        <v>Daman and Diu</v>
      </c>
      <c r="O8029" t="s">
        <v>30</v>
      </c>
      <c r="P8029" t="s">
        <v>63</v>
      </c>
      <c r="Q8029">
        <v>38</v>
      </c>
      <c r="R8029" t="s">
        <v>23</v>
      </c>
    </row>
    <row r="8030" spans="1:18" x14ac:dyDescent="0.3">
      <c r="A8030" t="s">
        <v>12733</v>
      </c>
      <c r="B8030" t="str">
        <f>UPPER(DAF____Flipkart_Data_Project_1___Sheet1[[#This Row],[id]])</f>
        <v>YFM-42641781-I-364669-US</v>
      </c>
      <c r="C8030" t="s">
        <v>12734</v>
      </c>
      <c r="D8030" t="s">
        <v>15</v>
      </c>
      <c r="E8030" t="str">
        <f>IF(DAF____Flipkart_Data_Project_1___Sheet1[[#This Row],[Gender]]="f","Female","Male")</f>
        <v>Female</v>
      </c>
      <c r="F8030" t="s">
        <v>16</v>
      </c>
      <c r="H8030" s="1" t="s">
        <v>106</v>
      </c>
      <c r="I8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030" t="s">
        <v>18</v>
      </c>
      <c r="K8030" t="s">
        <v>107</v>
      </c>
      <c r="L8030" t="str">
        <f>IF(DAF____Flipkart_Data_Project_1___Sheet1[[#This Row],[city]]="#N/A","Unknown",DAF____Flipkart_Data_Project_1___Sheet1[[#This Row],[city]])</f>
        <v>Davangere</v>
      </c>
      <c r="M8030" t="s">
        <v>108</v>
      </c>
      <c r="N8030" t="str">
        <f>IF(DAF____Flipkart_Data_Project_1___Sheet1[[#This Row],[state]]="#N/A","Unknown",DAF____Flipkart_Data_Project_1___Sheet1[[#This Row],[state]])</f>
        <v>Karnataka</v>
      </c>
      <c r="O8030" t="s">
        <v>69</v>
      </c>
      <c r="P8030" t="s">
        <v>22</v>
      </c>
      <c r="Q8030">
        <v>9</v>
      </c>
      <c r="R8030" t="s">
        <v>23</v>
      </c>
    </row>
    <row r="8031" spans="1:18" x14ac:dyDescent="0.3">
      <c r="A8031" t="s">
        <v>12735</v>
      </c>
      <c r="B8031" t="str">
        <f>UPPER(DAF____Flipkart_Data_Project_1___Sheet1[[#This Row],[id]])</f>
        <v>NXQ-64990229-B-665355-8X</v>
      </c>
      <c r="C8031" t="s">
        <v>319</v>
      </c>
      <c r="D8031" t="s">
        <v>34</v>
      </c>
      <c r="E8031" t="str">
        <f>IF(DAF____Flipkart_Data_Project_1___Sheet1[[#This Row],[Gender]]="f","Female","Male")</f>
        <v>Male</v>
      </c>
      <c r="F8031" t="s">
        <v>35</v>
      </c>
      <c r="H8031" s="1" t="s">
        <v>137</v>
      </c>
      <c r="I8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031" t="s">
        <v>18</v>
      </c>
      <c r="K8031" t="s">
        <v>191</v>
      </c>
      <c r="L8031" t="str">
        <f>IF(DAF____Flipkart_Data_Project_1___Sheet1[[#This Row],[city]]="#N/A","Unknown",DAF____Flipkart_Data_Project_1___Sheet1[[#This Row],[city]])</f>
        <v>Firozabad</v>
      </c>
      <c r="M8031" t="s">
        <v>43</v>
      </c>
      <c r="N8031" t="str">
        <f>IF(DAF____Flipkart_Data_Project_1___Sheet1[[#This Row],[state]]="#N/A","Unknown",DAF____Flipkart_Data_Project_1___Sheet1[[#This Row],[state]])</f>
        <v>Uttar Pradesh</v>
      </c>
      <c r="O8031" t="s">
        <v>30</v>
      </c>
      <c r="P8031" t="s">
        <v>22</v>
      </c>
      <c r="Q8031">
        <v>19</v>
      </c>
      <c r="R8031" t="s">
        <v>116</v>
      </c>
    </row>
    <row r="8032" spans="1:18" x14ac:dyDescent="0.3">
      <c r="A8032" t="s">
        <v>12736</v>
      </c>
      <c r="B8032" t="str">
        <f>UPPER(DAF____Flipkart_Data_Project_1___Sheet1[[#This Row],[id]])</f>
        <v>BJL-60196274-N-979868-NE</v>
      </c>
      <c r="C8032" t="s">
        <v>12737</v>
      </c>
      <c r="D8032" t="s">
        <v>34</v>
      </c>
      <c r="E8032" t="str">
        <f>IF(DAF____Flipkart_Data_Project_1___Sheet1[[#This Row],[Gender]]="f","Female","Male")</f>
        <v>Male</v>
      </c>
      <c r="F8032" t="s">
        <v>35</v>
      </c>
      <c r="H8032" s="1" t="s">
        <v>277</v>
      </c>
      <c r="I8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032" t="s">
        <v>18</v>
      </c>
      <c r="K8032" t="s">
        <v>597</v>
      </c>
      <c r="L8032" t="str">
        <f>IF(DAF____Flipkart_Data_Project_1___Sheet1[[#This Row],[city]]="#N/A","Unknown",DAF____Flipkart_Data_Project_1___Sheet1[[#This Row],[city]])</f>
        <v>Tirunelveli</v>
      </c>
      <c r="M8032" t="s">
        <v>68</v>
      </c>
      <c r="N8032" t="str">
        <f>IF(DAF____Flipkart_Data_Project_1___Sheet1[[#This Row],[state]]="#N/A","Unknown",DAF____Flipkart_Data_Project_1___Sheet1[[#This Row],[state]])</f>
        <v>Tamil Nadu</v>
      </c>
      <c r="O8032" t="s">
        <v>30</v>
      </c>
      <c r="P8032" t="s">
        <v>37</v>
      </c>
      <c r="Q8032">
        <v>24</v>
      </c>
      <c r="R8032" t="s">
        <v>116</v>
      </c>
    </row>
    <row r="8033" spans="1:18" x14ac:dyDescent="0.3">
      <c r="A8033" t="s">
        <v>12738</v>
      </c>
      <c r="B8033" t="str">
        <f>UPPER(DAF____Flipkart_Data_Project_1___Sheet1[[#This Row],[id]])</f>
        <v>MYY-23101789-O-129341-W9</v>
      </c>
      <c r="C8033" t="s">
        <v>8027</v>
      </c>
      <c r="D8033" t="s">
        <v>34</v>
      </c>
      <c r="E8033" t="str">
        <f>IF(DAF____Flipkart_Data_Project_1___Sheet1[[#This Row],[Gender]]="f","Female","Male")</f>
        <v>Male</v>
      </c>
      <c r="F8033" t="s">
        <v>40</v>
      </c>
      <c r="H8033" s="1" t="s">
        <v>119</v>
      </c>
      <c r="I8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033" t="s">
        <v>46</v>
      </c>
      <c r="K8033" t="s">
        <v>272</v>
      </c>
      <c r="L8033" t="str">
        <f>IF(DAF____Flipkart_Data_Project_1___Sheet1[[#This Row],[city]]="#N/A","Unknown",DAF____Flipkart_Data_Project_1___Sheet1[[#This Row],[city]])</f>
        <v>Bellary</v>
      </c>
      <c r="M8033" t="s">
        <v>108</v>
      </c>
      <c r="N8033" t="str">
        <f>IF(DAF____Flipkart_Data_Project_1___Sheet1[[#This Row],[state]]="#N/A","Unknown",DAF____Flipkart_Data_Project_1___Sheet1[[#This Row],[state]])</f>
        <v>Karnataka</v>
      </c>
      <c r="O8033" t="s">
        <v>21</v>
      </c>
      <c r="P8033" t="s">
        <v>22</v>
      </c>
      <c r="Q8033">
        <v>38</v>
      </c>
      <c r="R8033" t="s">
        <v>31</v>
      </c>
    </row>
    <row r="8034" spans="1:18" x14ac:dyDescent="0.3">
      <c r="A8034" t="s">
        <v>12739</v>
      </c>
      <c r="B8034" t="str">
        <f>UPPER(DAF____Flipkart_Data_Project_1___Sheet1[[#This Row],[id]])</f>
        <v>VRQ-16086297-W-996518-9N</v>
      </c>
      <c r="C8034" t="s">
        <v>12740</v>
      </c>
      <c r="D8034" t="s">
        <v>15</v>
      </c>
      <c r="E8034" t="str">
        <f>IF(DAF____Flipkart_Data_Project_1___Sheet1[[#This Row],[Gender]]="f","Female","Male")</f>
        <v>Female</v>
      </c>
      <c r="F8034" t="s">
        <v>59</v>
      </c>
      <c r="H8034" s="1" t="s">
        <v>41</v>
      </c>
      <c r="I8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034" t="s">
        <v>18</v>
      </c>
      <c r="K8034" t="s">
        <v>374</v>
      </c>
      <c r="L8034" t="str">
        <f>IF(DAF____Flipkart_Data_Project_1___Sheet1[[#This Row],[city]]="#N/A","Unknown",DAF____Flipkart_Data_Project_1___Sheet1[[#This Row],[city]])</f>
        <v>Hospet</v>
      </c>
      <c r="M8034" t="s">
        <v>108</v>
      </c>
      <c r="N8034" t="str">
        <f>IF(DAF____Flipkart_Data_Project_1___Sheet1[[#This Row],[state]]="#N/A","Unknown",DAF____Flipkart_Data_Project_1___Sheet1[[#This Row],[state]])</f>
        <v>Karnataka</v>
      </c>
      <c r="O8034" t="s">
        <v>21</v>
      </c>
      <c r="P8034" t="s">
        <v>22</v>
      </c>
      <c r="Q8034">
        <v>23</v>
      </c>
      <c r="R8034" t="s">
        <v>23</v>
      </c>
    </row>
    <row r="8035" spans="1:18" x14ac:dyDescent="0.3">
      <c r="A8035" t="s">
        <v>12741</v>
      </c>
      <c r="B8035" t="str">
        <f>UPPER(DAF____Flipkart_Data_Project_1___Sheet1[[#This Row],[id]])</f>
        <v>ZWC-50555460-Z-536792-JC</v>
      </c>
      <c r="C8035" t="s">
        <v>12742</v>
      </c>
      <c r="D8035" t="s">
        <v>34</v>
      </c>
      <c r="E8035" t="str">
        <f>IF(DAF____Flipkart_Data_Project_1___Sheet1[[#This Row],[Gender]]="f","Female","Male")</f>
        <v>Male</v>
      </c>
      <c r="F8035" t="s">
        <v>35</v>
      </c>
      <c r="H8035" s="1" t="s">
        <v>162</v>
      </c>
      <c r="I8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035" t="s">
        <v>18</v>
      </c>
      <c r="K8035" t="s">
        <v>234</v>
      </c>
      <c r="L8035" t="str">
        <f>IF(DAF____Flipkart_Data_Project_1___Sheet1[[#This Row],[city]]="#N/A","Unknown",DAF____Flipkart_Data_Project_1___Sheet1[[#This Row],[city]])</f>
        <v>Bikaner</v>
      </c>
      <c r="M8035" t="s">
        <v>235</v>
      </c>
      <c r="N8035" t="str">
        <f>IF(DAF____Flipkart_Data_Project_1___Sheet1[[#This Row],[state]]="#N/A","Unknown",DAF____Flipkart_Data_Project_1___Sheet1[[#This Row],[state]])</f>
        <v>Rajasthan</v>
      </c>
      <c r="O8035" t="s">
        <v>84</v>
      </c>
      <c r="P8035" t="s">
        <v>63</v>
      </c>
      <c r="Q8035">
        <v>40</v>
      </c>
      <c r="R8035" t="s">
        <v>23</v>
      </c>
    </row>
    <row r="8036" spans="1:18" x14ac:dyDescent="0.3">
      <c r="A8036" t="s">
        <v>12743</v>
      </c>
      <c r="B8036" t="str">
        <f>UPPER(DAF____Flipkart_Data_Project_1___Sheet1[[#This Row],[id]])</f>
        <v>TSG-96686452-B-548265-RU</v>
      </c>
      <c r="C8036" t="s">
        <v>12744</v>
      </c>
      <c r="D8036" t="s">
        <v>15</v>
      </c>
      <c r="E8036" t="str">
        <f>IF(DAF____Flipkart_Data_Project_1___Sheet1[[#This Row],[Gender]]="f","Female","Male")</f>
        <v>Female</v>
      </c>
      <c r="F8036" t="s">
        <v>35</v>
      </c>
      <c r="H8036" s="1" t="s">
        <v>91</v>
      </c>
      <c r="I8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036" t="s">
        <v>46</v>
      </c>
      <c r="K8036" t="s">
        <v>1806</v>
      </c>
      <c r="L8036" t="str">
        <f>IF(DAF____Flipkart_Data_Project_1___Sheet1[[#This Row],[city]]="#N/A","Unknown",DAF____Flipkart_Data_Project_1___Sheet1[[#This Row],[city]])</f>
        <v>Gurugram</v>
      </c>
      <c r="M8036" t="s">
        <v>78</v>
      </c>
      <c r="N8036" t="str">
        <f>IF(DAF____Flipkart_Data_Project_1___Sheet1[[#This Row],[state]]="#N/A","Unknown",DAF____Flipkart_Data_Project_1___Sheet1[[#This Row],[state]])</f>
        <v>Haryana</v>
      </c>
      <c r="O8036" t="s">
        <v>21</v>
      </c>
      <c r="P8036" t="s">
        <v>37</v>
      </c>
      <c r="Q8036">
        <v>40</v>
      </c>
      <c r="R8036" t="s">
        <v>116</v>
      </c>
    </row>
    <row r="8037" spans="1:18" x14ac:dyDescent="0.3">
      <c r="A8037" t="s">
        <v>12745</v>
      </c>
      <c r="B8037" t="str">
        <f>UPPER(DAF____Flipkart_Data_Project_1___Sheet1[[#This Row],[id]])</f>
        <v>IQL-15059840-D-771738-8W</v>
      </c>
      <c r="C8037" t="s">
        <v>1012</v>
      </c>
      <c r="D8037" t="s">
        <v>34</v>
      </c>
      <c r="E8037" t="str">
        <f>IF(DAF____Flipkart_Data_Project_1___Sheet1[[#This Row],[Gender]]="f","Female","Male")</f>
        <v>Male</v>
      </c>
      <c r="F8037" t="s">
        <v>35</v>
      </c>
      <c r="H8037" s="1" t="s">
        <v>123</v>
      </c>
      <c r="I8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037" t="s">
        <v>18</v>
      </c>
      <c r="K8037" t="s">
        <v>1213</v>
      </c>
      <c r="L8037" t="str">
        <f>IF(DAF____Flipkart_Data_Project_1___Sheet1[[#This Row],[city]]="#N/A","Unknown",DAF____Flipkart_Data_Project_1___Sheet1[[#This Row],[city]])</f>
        <v>Coimbatore</v>
      </c>
      <c r="M8037" t="s">
        <v>68</v>
      </c>
      <c r="N8037" t="str">
        <f>IF(DAF____Flipkart_Data_Project_1___Sheet1[[#This Row],[state]]="#N/A","Unknown",DAF____Flipkart_Data_Project_1___Sheet1[[#This Row],[state]])</f>
        <v>Tamil Nadu</v>
      </c>
      <c r="O8037" t="s">
        <v>21</v>
      </c>
      <c r="P8037" t="s">
        <v>22</v>
      </c>
      <c r="Q8037">
        <v>15</v>
      </c>
      <c r="R8037" t="s">
        <v>31</v>
      </c>
    </row>
    <row r="8038" spans="1:18" x14ac:dyDescent="0.3">
      <c r="A8038" t="s">
        <v>12746</v>
      </c>
      <c r="B8038" t="str">
        <f>UPPER(DAF____Flipkart_Data_Project_1___Sheet1[[#This Row],[id]])</f>
        <v>TTH-18874565-A-681070-BL</v>
      </c>
      <c r="C8038" t="s">
        <v>12747</v>
      </c>
      <c r="D8038" t="s">
        <v>34</v>
      </c>
      <c r="E8038" t="str">
        <f>IF(DAF____Flipkart_Data_Project_1___Sheet1[[#This Row],[Gender]]="f","Female","Male")</f>
        <v>Male</v>
      </c>
      <c r="F8038" t="s">
        <v>35</v>
      </c>
      <c r="H8038" s="1" t="s">
        <v>194</v>
      </c>
      <c r="I8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038" t="s">
        <v>18</v>
      </c>
      <c r="K8038" t="s">
        <v>1213</v>
      </c>
      <c r="L8038" t="str">
        <f>IF(DAF____Flipkart_Data_Project_1___Sheet1[[#This Row],[city]]="#N/A","Unknown",DAF____Flipkart_Data_Project_1___Sheet1[[#This Row],[city]])</f>
        <v>Coimbatore</v>
      </c>
      <c r="M8038" t="s">
        <v>68</v>
      </c>
      <c r="N8038" t="str">
        <f>IF(DAF____Flipkart_Data_Project_1___Sheet1[[#This Row],[state]]="#N/A","Unknown",DAF____Flipkart_Data_Project_1___Sheet1[[#This Row],[state]])</f>
        <v>Tamil Nadu</v>
      </c>
      <c r="O8038" t="s">
        <v>21</v>
      </c>
      <c r="P8038" t="s">
        <v>22</v>
      </c>
      <c r="Q8038">
        <v>44</v>
      </c>
      <c r="R8038" t="s">
        <v>116</v>
      </c>
    </row>
    <row r="8039" spans="1:18" x14ac:dyDescent="0.3">
      <c r="A8039" t="s">
        <v>12748</v>
      </c>
      <c r="B8039" t="str">
        <f>UPPER(DAF____Flipkart_Data_Project_1___Sheet1[[#This Row],[id]])</f>
        <v>MTQ-88151738-S-038786-JC</v>
      </c>
      <c r="C8039" t="s">
        <v>380</v>
      </c>
      <c r="D8039" t="s">
        <v>15</v>
      </c>
      <c r="E8039" t="str">
        <f>IF(DAF____Flipkart_Data_Project_1___Sheet1[[#This Row],[Gender]]="f","Female","Male")</f>
        <v>Female</v>
      </c>
      <c r="F8039" t="s">
        <v>26</v>
      </c>
      <c r="H8039" s="1" t="s">
        <v>55</v>
      </c>
      <c r="I8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039" t="s">
        <v>18</v>
      </c>
      <c r="K8039" t="s">
        <v>360</v>
      </c>
      <c r="L8039" t="str">
        <f>IF(DAF____Flipkart_Data_Project_1___Sheet1[[#This Row],[city]]="#N/A","Unknown",DAF____Flipkart_Data_Project_1___Sheet1[[#This Row],[city]])</f>
        <v>Nalgonda</v>
      </c>
      <c r="M8039" t="s">
        <v>170</v>
      </c>
      <c r="N8039" t="str">
        <f>IF(DAF____Flipkart_Data_Project_1___Sheet1[[#This Row],[state]]="#N/A","Unknown",DAF____Flipkart_Data_Project_1___Sheet1[[#This Row],[state]])</f>
        <v>Telangana</v>
      </c>
      <c r="O8039" t="s">
        <v>69</v>
      </c>
      <c r="P8039" t="s">
        <v>63</v>
      </c>
      <c r="Q8039">
        <v>16</v>
      </c>
      <c r="R8039" t="s">
        <v>31</v>
      </c>
    </row>
    <row r="8040" spans="1:18" x14ac:dyDescent="0.3">
      <c r="A8040" t="s">
        <v>12749</v>
      </c>
      <c r="B8040" t="str">
        <f>UPPER(DAF____Flipkart_Data_Project_1___Sheet1[[#This Row],[id]])</f>
        <v>VUT-47920615-P-509389-16</v>
      </c>
      <c r="C8040" t="s">
        <v>10635</v>
      </c>
      <c r="D8040" t="s">
        <v>34</v>
      </c>
      <c r="E8040" t="str">
        <f>IF(DAF____Flipkart_Data_Project_1___Sheet1[[#This Row],[Gender]]="f","Female","Male")</f>
        <v>Male</v>
      </c>
      <c r="F8040" t="s">
        <v>26</v>
      </c>
      <c r="H8040" s="1" t="s">
        <v>148</v>
      </c>
      <c r="I8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040" t="s">
        <v>46</v>
      </c>
      <c r="K8040" t="s">
        <v>286</v>
      </c>
      <c r="L8040" t="str">
        <f>IF(DAF____Flipkart_Data_Project_1___Sheet1[[#This Row],[city]]="#N/A","Unknown",DAF____Flipkart_Data_Project_1___Sheet1[[#This Row],[city]])</f>
        <v>Bijapur</v>
      </c>
      <c r="M8040" t="s">
        <v>108</v>
      </c>
      <c r="N8040" t="str">
        <f>IF(DAF____Flipkart_Data_Project_1___Sheet1[[#This Row],[state]]="#N/A","Unknown",DAF____Flipkart_Data_Project_1___Sheet1[[#This Row],[state]])</f>
        <v>Karnataka</v>
      </c>
      <c r="O8040" t="s">
        <v>21</v>
      </c>
      <c r="P8040" t="s">
        <v>37</v>
      </c>
      <c r="Q8040">
        <v>36</v>
      </c>
      <c r="R8040" t="s">
        <v>116</v>
      </c>
    </row>
    <row r="8041" spans="1:18" x14ac:dyDescent="0.3">
      <c r="A8041" t="s">
        <v>12750</v>
      </c>
      <c r="B8041" t="str">
        <f>UPPER(DAF____Flipkart_Data_Project_1___Sheet1[[#This Row],[id]])</f>
        <v>HEM-83825381-Z-789372-BV</v>
      </c>
      <c r="C8041" t="s">
        <v>10752</v>
      </c>
      <c r="D8041" t="s">
        <v>34</v>
      </c>
      <c r="E8041" t="str">
        <f>IF(DAF____Flipkart_Data_Project_1___Sheet1[[#This Row],[Gender]]="f","Female","Male")</f>
        <v>Male</v>
      </c>
      <c r="F8041" t="s">
        <v>59</v>
      </c>
      <c r="G8041">
        <v>9</v>
      </c>
      <c r="H8041" s="1" t="s">
        <v>27</v>
      </c>
      <c r="I8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041" t="s">
        <v>18</v>
      </c>
      <c r="K8041" t="s">
        <v>1267</v>
      </c>
      <c r="L8041" t="str">
        <f>IF(DAF____Flipkart_Data_Project_1___Sheet1[[#This Row],[city]]="#N/A","Unknown",DAF____Flipkart_Data_Project_1___Sheet1[[#This Row],[city]])</f>
        <v>Sonipat</v>
      </c>
      <c r="M8041" t="s">
        <v>78</v>
      </c>
      <c r="N8041" t="str">
        <f>IF(DAF____Flipkart_Data_Project_1___Sheet1[[#This Row],[state]]="#N/A","Unknown",DAF____Flipkart_Data_Project_1___Sheet1[[#This Row],[state]])</f>
        <v>Haryana</v>
      </c>
      <c r="O8041" t="s">
        <v>84</v>
      </c>
      <c r="P8041" t="s">
        <v>22</v>
      </c>
      <c r="Q8041">
        <v>21</v>
      </c>
      <c r="R8041" t="s">
        <v>23</v>
      </c>
    </row>
    <row r="8042" spans="1:18" x14ac:dyDescent="0.3">
      <c r="A8042" t="s">
        <v>12751</v>
      </c>
      <c r="B8042" t="str">
        <f>UPPER(DAF____Flipkart_Data_Project_1___Sheet1[[#This Row],[id]])</f>
        <v>XTQ-00651160-G-655979-AC</v>
      </c>
      <c r="C8042" t="s">
        <v>12752</v>
      </c>
      <c r="D8042" t="s">
        <v>34</v>
      </c>
      <c r="E8042" t="str">
        <f>IF(DAF____Flipkart_Data_Project_1___Sheet1[[#This Row],[Gender]]="f","Female","Male")</f>
        <v>Male</v>
      </c>
      <c r="F8042" t="s">
        <v>35</v>
      </c>
      <c r="G8042">
        <v>6</v>
      </c>
      <c r="H8042" s="1" t="s">
        <v>55</v>
      </c>
      <c r="I8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042" t="s">
        <v>18</v>
      </c>
      <c r="K8042" t="s">
        <v>441</v>
      </c>
      <c r="L8042" t="str">
        <f>IF(DAF____Flipkart_Data_Project_1___Sheet1[[#This Row],[city]]="#N/A","Unknown",DAF____Flipkart_Data_Project_1___Sheet1[[#This Row],[city]])</f>
        <v>Hubli</v>
      </c>
      <c r="M8042" t="s">
        <v>108</v>
      </c>
      <c r="N8042" t="str">
        <f>IF(DAF____Flipkart_Data_Project_1___Sheet1[[#This Row],[state]]="#N/A","Unknown",DAF____Flipkart_Data_Project_1___Sheet1[[#This Row],[state]])</f>
        <v>Karnataka</v>
      </c>
      <c r="O8042" t="s">
        <v>21</v>
      </c>
      <c r="P8042" t="s">
        <v>22</v>
      </c>
      <c r="Q8042">
        <v>35</v>
      </c>
      <c r="R8042" t="s">
        <v>93</v>
      </c>
    </row>
    <row r="8043" spans="1:18" x14ac:dyDescent="0.3">
      <c r="A8043" t="s">
        <v>12753</v>
      </c>
      <c r="B8043" t="str">
        <f>UPPER(DAF____Flipkart_Data_Project_1___Sheet1[[#This Row],[id]])</f>
        <v>IPJ-48924094-Q-307247-98</v>
      </c>
      <c r="C8043" t="s">
        <v>4153</v>
      </c>
      <c r="D8043" t="s">
        <v>15</v>
      </c>
      <c r="E8043" t="str">
        <f>IF(DAF____Flipkart_Data_Project_1___Sheet1[[#This Row],[Gender]]="f","Female","Male")</f>
        <v>Female</v>
      </c>
      <c r="F8043" t="s">
        <v>59</v>
      </c>
      <c r="H8043" s="1" t="s">
        <v>41</v>
      </c>
      <c r="I8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043" t="s">
        <v>28</v>
      </c>
      <c r="K8043" t="s">
        <v>138</v>
      </c>
      <c r="L8043" t="str">
        <f>IF(DAF____Flipkart_Data_Project_1___Sheet1[[#This Row],[city]]="#N/A","Unknown",DAF____Flipkart_Data_Project_1___Sheet1[[#This Row],[city]])</f>
        <v>Abohar</v>
      </c>
      <c r="M8043" t="s">
        <v>139</v>
      </c>
      <c r="N8043" t="str">
        <f>IF(DAF____Flipkart_Data_Project_1___Sheet1[[#This Row],[state]]="#N/A","Unknown",DAF____Flipkart_Data_Project_1___Sheet1[[#This Row],[state]])</f>
        <v>Punjab</v>
      </c>
      <c r="O8043" t="s">
        <v>30</v>
      </c>
      <c r="P8043" t="s">
        <v>22</v>
      </c>
      <c r="Q8043">
        <v>40</v>
      </c>
      <c r="R8043" t="s">
        <v>23</v>
      </c>
    </row>
    <row r="8044" spans="1:18" x14ac:dyDescent="0.3">
      <c r="A8044" t="s">
        <v>12754</v>
      </c>
      <c r="B8044" t="str">
        <f>UPPER(DAF____Flipkart_Data_Project_1___Sheet1[[#This Row],[id]])</f>
        <v>BPH-43077182-J-176210-O7</v>
      </c>
      <c r="C8044" t="s">
        <v>1867</v>
      </c>
      <c r="D8044" t="s">
        <v>15</v>
      </c>
      <c r="E8044" t="str">
        <f>IF(DAF____Flipkart_Data_Project_1___Sheet1[[#This Row],[Gender]]="f","Female","Male")</f>
        <v>Female</v>
      </c>
      <c r="F8044" t="s">
        <v>16</v>
      </c>
      <c r="H8044" s="1" t="s">
        <v>55</v>
      </c>
      <c r="I8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044" t="s">
        <v>18</v>
      </c>
      <c r="K8044" t="s">
        <v>67</v>
      </c>
      <c r="L8044" t="str">
        <f>IF(DAF____Flipkart_Data_Project_1___Sheet1[[#This Row],[city]]="#N/A","Unknown",DAF____Flipkart_Data_Project_1___Sheet1[[#This Row],[city]])</f>
        <v>Tuticorin</v>
      </c>
      <c r="M8044" t="s">
        <v>68</v>
      </c>
      <c r="N8044" t="str">
        <f>IF(DAF____Flipkart_Data_Project_1___Sheet1[[#This Row],[state]]="#N/A","Unknown",DAF____Flipkart_Data_Project_1___Sheet1[[#This Row],[state]])</f>
        <v>Tamil Nadu</v>
      </c>
      <c r="O8044" t="s">
        <v>84</v>
      </c>
      <c r="P8044" t="s">
        <v>22</v>
      </c>
      <c r="Q8044">
        <v>35</v>
      </c>
      <c r="R8044" t="s">
        <v>116</v>
      </c>
    </row>
    <row r="8045" spans="1:18" x14ac:dyDescent="0.3">
      <c r="A8045" t="s">
        <v>12755</v>
      </c>
      <c r="B8045" t="str">
        <f>UPPER(DAF____Flipkart_Data_Project_1___Sheet1[[#This Row],[id]])</f>
        <v>PID-56418024-G-110336-N8</v>
      </c>
      <c r="C8045" t="s">
        <v>4191</v>
      </c>
      <c r="D8045" t="s">
        <v>15</v>
      </c>
      <c r="E8045" t="str">
        <f>IF(DAF____Flipkart_Data_Project_1___Sheet1[[#This Row],[Gender]]="f","Female","Male")</f>
        <v>Female</v>
      </c>
      <c r="F8045" t="s">
        <v>35</v>
      </c>
      <c r="H8045" s="1" t="s">
        <v>148</v>
      </c>
      <c r="I8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045" t="s">
        <v>18</v>
      </c>
      <c r="K8045" t="s">
        <v>178</v>
      </c>
      <c r="L8045" t="str">
        <f>IF(DAF____Flipkart_Data_Project_1___Sheet1[[#This Row],[city]]="#N/A","Unknown",DAF____Flipkart_Data_Project_1___Sheet1[[#This Row],[city]])</f>
        <v>Ambala</v>
      </c>
      <c r="M8045" t="s">
        <v>78</v>
      </c>
      <c r="N8045" t="str">
        <f>IF(DAF____Flipkart_Data_Project_1___Sheet1[[#This Row],[state]]="#N/A","Unknown",DAF____Flipkart_Data_Project_1___Sheet1[[#This Row],[state]])</f>
        <v>Haryana</v>
      </c>
      <c r="O8045" t="s">
        <v>21</v>
      </c>
      <c r="P8045" t="s">
        <v>63</v>
      </c>
      <c r="Q8045">
        <v>31</v>
      </c>
      <c r="R8045" t="s">
        <v>23</v>
      </c>
    </row>
    <row r="8046" spans="1:18" x14ac:dyDescent="0.3">
      <c r="A8046" t="s">
        <v>12756</v>
      </c>
      <c r="B8046" t="str">
        <f>UPPER(DAF____Flipkart_Data_Project_1___Sheet1[[#This Row],[id]])</f>
        <v>SHO-97526476-A-122692-EQ</v>
      </c>
      <c r="C8046" t="s">
        <v>12757</v>
      </c>
      <c r="D8046" t="s">
        <v>15</v>
      </c>
      <c r="E8046" t="str">
        <f>IF(DAF____Flipkart_Data_Project_1___Sheet1[[#This Row],[Gender]]="f","Female","Male")</f>
        <v>Female</v>
      </c>
      <c r="F8046" t="s">
        <v>16</v>
      </c>
      <c r="G8046">
        <v>7</v>
      </c>
      <c r="H8046" s="1" t="s">
        <v>148</v>
      </c>
      <c r="I8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046" t="s">
        <v>28</v>
      </c>
      <c r="K8046" t="s">
        <v>112</v>
      </c>
      <c r="L8046" t="str">
        <f>IF(DAF____Flipkart_Data_Project_1___Sheet1[[#This Row],[city]]="#N/A","Unknown",DAF____Flipkart_Data_Project_1___Sheet1[[#This Row],[city]])</f>
        <v>Pune</v>
      </c>
      <c r="M8046" t="s">
        <v>103</v>
      </c>
      <c r="N8046" t="str">
        <f>IF(DAF____Flipkart_Data_Project_1___Sheet1[[#This Row],[state]]="#N/A","Unknown",DAF____Flipkart_Data_Project_1___Sheet1[[#This Row],[state]])</f>
        <v>Maharashtra</v>
      </c>
      <c r="O8046" t="s">
        <v>84</v>
      </c>
      <c r="P8046" t="s">
        <v>37</v>
      </c>
      <c r="Q8046">
        <v>9</v>
      </c>
      <c r="R8046" t="s">
        <v>31</v>
      </c>
    </row>
    <row r="8047" spans="1:18" x14ac:dyDescent="0.3">
      <c r="A8047" t="s">
        <v>12758</v>
      </c>
      <c r="B8047" t="str">
        <f>UPPER(DAF____Flipkart_Data_Project_1___Sheet1[[#This Row],[id]])</f>
        <v>YST-19026393-6-073004-LS</v>
      </c>
      <c r="C8047" t="s">
        <v>971</v>
      </c>
      <c r="D8047" t="s">
        <v>34</v>
      </c>
      <c r="E8047" t="str">
        <f>IF(DAF____Flipkart_Data_Project_1___Sheet1[[#This Row],[Gender]]="f","Female","Male")</f>
        <v>Male</v>
      </c>
      <c r="F8047" t="s">
        <v>35</v>
      </c>
      <c r="H8047" s="1" t="s">
        <v>111</v>
      </c>
      <c r="I8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047" t="s">
        <v>18</v>
      </c>
      <c r="K8047" t="s">
        <v>801</v>
      </c>
      <c r="L8047" t="str">
        <f>IF(DAF____Flipkart_Data_Project_1___Sheet1[[#This Row],[city]]="#N/A","Unknown",DAF____Flipkart_Data_Project_1___Sheet1[[#This Row],[city]])</f>
        <v>Jodhpur</v>
      </c>
      <c r="M8047" t="s">
        <v>235</v>
      </c>
      <c r="N8047" t="str">
        <f>IF(DAF____Flipkart_Data_Project_1___Sheet1[[#This Row],[state]]="#N/A","Unknown",DAF____Flipkart_Data_Project_1___Sheet1[[#This Row],[state]])</f>
        <v>Rajasthan</v>
      </c>
      <c r="O8047" t="s">
        <v>84</v>
      </c>
      <c r="P8047" t="s">
        <v>22</v>
      </c>
      <c r="Q8047">
        <v>37</v>
      </c>
      <c r="R8047" t="s">
        <v>31</v>
      </c>
    </row>
    <row r="8048" spans="1:18" x14ac:dyDescent="0.3">
      <c r="A8048" t="s">
        <v>12759</v>
      </c>
      <c r="B8048" t="str">
        <f>UPPER(DAF____Flipkart_Data_Project_1___Sheet1[[#This Row],[id]])</f>
        <v>FYQ-92536596-W-558389-GV</v>
      </c>
      <c r="C8048" t="s">
        <v>12760</v>
      </c>
      <c r="D8048" t="s">
        <v>34</v>
      </c>
      <c r="E8048" t="str">
        <f>IF(DAF____Flipkart_Data_Project_1___Sheet1[[#This Row],[Gender]]="f","Female","Male")</f>
        <v>Male</v>
      </c>
      <c r="F8048" t="s">
        <v>35</v>
      </c>
      <c r="G8048">
        <v>3</v>
      </c>
      <c r="H8048" s="1" t="s">
        <v>51</v>
      </c>
      <c r="I8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048" t="s">
        <v>18</v>
      </c>
      <c r="K8048" t="s">
        <v>187</v>
      </c>
      <c r="L8048" t="str">
        <f>IF(DAF____Flipkart_Data_Project_1___Sheet1[[#This Row],[city]]="#N/A","Unknown",DAF____Flipkart_Data_Project_1___Sheet1[[#This Row],[city]])</f>
        <v>Bhatpara</v>
      </c>
      <c r="M8048" t="s">
        <v>48</v>
      </c>
      <c r="N8048" t="str">
        <f>IF(DAF____Flipkart_Data_Project_1___Sheet1[[#This Row],[state]]="#N/A","Unknown",DAF____Flipkart_Data_Project_1___Sheet1[[#This Row],[state]])</f>
        <v>West Bengal</v>
      </c>
      <c r="O8048" t="s">
        <v>21</v>
      </c>
      <c r="P8048" t="s">
        <v>22</v>
      </c>
      <c r="Q8048">
        <v>30</v>
      </c>
      <c r="R8048" t="s">
        <v>23</v>
      </c>
    </row>
    <row r="8049" spans="1:18" x14ac:dyDescent="0.3">
      <c r="A8049" t="s">
        <v>12761</v>
      </c>
      <c r="B8049" t="str">
        <f>UPPER(DAF____Flipkart_Data_Project_1___Sheet1[[#This Row],[id]])</f>
        <v>ONG-22274561-H-050527-BE</v>
      </c>
      <c r="C8049" t="s">
        <v>12762</v>
      </c>
      <c r="D8049" t="s">
        <v>34</v>
      </c>
      <c r="E8049" t="str">
        <f>IF(DAF____Flipkart_Data_Project_1___Sheet1[[#This Row],[Gender]]="f","Female","Male")</f>
        <v>Male</v>
      </c>
      <c r="F8049" t="s">
        <v>16</v>
      </c>
      <c r="G8049">
        <v>8</v>
      </c>
      <c r="H8049" s="1" t="s">
        <v>81</v>
      </c>
      <c r="I8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049" t="s">
        <v>28</v>
      </c>
      <c r="K8049" t="s">
        <v>92</v>
      </c>
      <c r="L8049" t="str">
        <f>IF(DAF____Flipkart_Data_Project_1___Sheet1[[#This Row],[city]]="#N/A","Unknown",DAF____Flipkart_Data_Project_1___Sheet1[[#This Row],[city]])</f>
        <v>Nellore</v>
      </c>
      <c r="M8049" t="s">
        <v>20</v>
      </c>
      <c r="N8049" t="str">
        <f>IF(DAF____Flipkart_Data_Project_1___Sheet1[[#This Row],[state]]="#N/A","Unknown",DAF____Flipkart_Data_Project_1___Sheet1[[#This Row],[state]])</f>
        <v>Andhra Pradesh</v>
      </c>
      <c r="O8049" t="s">
        <v>30</v>
      </c>
      <c r="P8049" t="s">
        <v>22</v>
      </c>
      <c r="Q8049">
        <v>14</v>
      </c>
      <c r="R8049" t="s">
        <v>23</v>
      </c>
    </row>
    <row r="8050" spans="1:18" x14ac:dyDescent="0.3">
      <c r="A8050" t="s">
        <v>12763</v>
      </c>
      <c r="B8050" t="str">
        <f>UPPER(DAF____Flipkart_Data_Project_1___Sheet1[[#This Row],[id]])</f>
        <v>DQK-06473348-Q-910467-IB</v>
      </c>
      <c r="C8050" t="s">
        <v>12764</v>
      </c>
      <c r="D8050" t="s">
        <v>34</v>
      </c>
      <c r="E8050" t="str">
        <f>IF(DAF____Flipkart_Data_Project_1___Sheet1[[#This Row],[Gender]]="f","Female","Male")</f>
        <v>Male</v>
      </c>
      <c r="F8050" t="s">
        <v>16</v>
      </c>
      <c r="G8050">
        <v>7</v>
      </c>
      <c r="H8050" s="1" t="s">
        <v>231</v>
      </c>
      <c r="I8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050" t="s">
        <v>18</v>
      </c>
      <c r="K8050" t="s">
        <v>408</v>
      </c>
      <c r="L8050" t="str">
        <f>IF(DAF____Flipkart_Data_Project_1___Sheet1[[#This Row],[city]]="#N/A","Unknown",DAF____Flipkart_Data_Project_1___Sheet1[[#This Row],[city]])</f>
        <v>Rajkot</v>
      </c>
      <c r="M8050" t="s">
        <v>212</v>
      </c>
      <c r="N8050" t="str">
        <f>IF(DAF____Flipkart_Data_Project_1___Sheet1[[#This Row],[state]]="#N/A","Unknown",DAF____Flipkart_Data_Project_1___Sheet1[[#This Row],[state]])</f>
        <v>Gujarat</v>
      </c>
      <c r="O8050" t="s">
        <v>21</v>
      </c>
      <c r="P8050" t="s">
        <v>22</v>
      </c>
      <c r="Q8050">
        <v>42</v>
      </c>
      <c r="R8050" t="s">
        <v>23</v>
      </c>
    </row>
    <row r="8051" spans="1:18" x14ac:dyDescent="0.3">
      <c r="A8051" t="s">
        <v>12765</v>
      </c>
      <c r="B8051" t="str">
        <f>UPPER(DAF____Flipkart_Data_Project_1___Sheet1[[#This Row],[id]])</f>
        <v>CSH-95208230-1-368740-EV</v>
      </c>
      <c r="C8051" t="s">
        <v>4170</v>
      </c>
      <c r="D8051" t="s">
        <v>34</v>
      </c>
      <c r="E8051" t="str">
        <f>IF(DAF____Flipkart_Data_Project_1___Sheet1[[#This Row],[Gender]]="f","Female","Male")</f>
        <v>Male</v>
      </c>
      <c r="F8051" t="s">
        <v>16</v>
      </c>
      <c r="H8051" s="1" t="s">
        <v>111</v>
      </c>
      <c r="I8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051" t="s">
        <v>18</v>
      </c>
      <c r="K8051" t="s">
        <v>56</v>
      </c>
      <c r="L8051" t="str">
        <f>IF(DAF____Flipkart_Data_Project_1___Sheet1[[#This Row],[city]]="#N/A","Unknown",DAF____Flipkart_Data_Project_1___Sheet1[[#This Row],[city]])</f>
        <v>New Delhi</v>
      </c>
      <c r="M8051" t="s">
        <v>23</v>
      </c>
      <c r="N8051" t="str">
        <f>IF(DAF____Flipkart_Data_Project_1___Sheet1[[#This Row],[state]]="#N/A","Unknown",DAF____Flipkart_Data_Project_1___Sheet1[[#This Row],[state]])</f>
        <v>Delhi</v>
      </c>
      <c r="O8051" t="s">
        <v>84</v>
      </c>
      <c r="P8051" t="s">
        <v>63</v>
      </c>
      <c r="Q8051">
        <v>11</v>
      </c>
      <c r="R8051" t="s">
        <v>23</v>
      </c>
    </row>
    <row r="8052" spans="1:18" x14ac:dyDescent="0.3">
      <c r="A8052" t="s">
        <v>12766</v>
      </c>
      <c r="B8052" t="str">
        <f>UPPER(DAF____Flipkart_Data_Project_1___Sheet1[[#This Row],[id]])</f>
        <v>PYZ-47606963-E-039902-ZM</v>
      </c>
      <c r="C8052" t="s">
        <v>12767</v>
      </c>
      <c r="D8052" t="s">
        <v>15</v>
      </c>
      <c r="E8052" t="str">
        <f>IF(DAF____Flipkart_Data_Project_1___Sheet1[[#This Row],[Gender]]="f","Female","Male")</f>
        <v>Female</v>
      </c>
      <c r="F8052" t="s">
        <v>16</v>
      </c>
      <c r="H8052" s="1" t="s">
        <v>137</v>
      </c>
      <c r="I8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052" t="s">
        <v>18</v>
      </c>
      <c r="K8052" t="s">
        <v>560</v>
      </c>
      <c r="L8052" t="str">
        <f>IF(DAF____Flipkart_Data_Project_1___Sheet1[[#This Row],[city]]="#N/A","Unknown",DAF____Flipkart_Data_Project_1___Sheet1[[#This Row],[city]])</f>
        <v>Meerut</v>
      </c>
      <c r="M8052" t="s">
        <v>43</v>
      </c>
      <c r="N8052" t="str">
        <f>IF(DAF____Flipkart_Data_Project_1___Sheet1[[#This Row],[state]]="#N/A","Unknown",DAF____Flipkart_Data_Project_1___Sheet1[[#This Row],[state]])</f>
        <v>Uttar Pradesh</v>
      </c>
      <c r="O8052" t="s">
        <v>84</v>
      </c>
      <c r="P8052" t="s">
        <v>22</v>
      </c>
      <c r="Q8052">
        <v>19</v>
      </c>
      <c r="R8052" t="s">
        <v>23</v>
      </c>
    </row>
    <row r="8053" spans="1:18" x14ac:dyDescent="0.3">
      <c r="A8053" t="s">
        <v>12768</v>
      </c>
      <c r="B8053" t="str">
        <f>UPPER(DAF____Flipkart_Data_Project_1___Sheet1[[#This Row],[id]])</f>
        <v>LZI-85582978-F-212305-ZW</v>
      </c>
      <c r="C8053" t="s">
        <v>712</v>
      </c>
      <c r="D8053" t="s">
        <v>15</v>
      </c>
      <c r="E8053" t="str">
        <f>IF(DAF____Flipkart_Data_Project_1___Sheet1[[#This Row],[Gender]]="f","Female","Male")</f>
        <v>Female</v>
      </c>
      <c r="F8053" t="s">
        <v>35</v>
      </c>
      <c r="H8053" s="1" t="s">
        <v>119</v>
      </c>
      <c r="I8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053" t="s">
        <v>18</v>
      </c>
      <c r="K8053" t="s">
        <v>1190</v>
      </c>
      <c r="L8053" t="str">
        <f>IF(DAF____Flipkart_Data_Project_1___Sheet1[[#This Row],[city]]="#N/A","Unknown",DAF____Flipkart_Data_Project_1___Sheet1[[#This Row],[city]])</f>
        <v>Karnal</v>
      </c>
      <c r="M8053" t="s">
        <v>78</v>
      </c>
      <c r="N8053" t="str">
        <f>IF(DAF____Flipkart_Data_Project_1___Sheet1[[#This Row],[state]]="#N/A","Unknown",DAF____Flipkart_Data_Project_1___Sheet1[[#This Row],[state]])</f>
        <v>Haryana</v>
      </c>
      <c r="O8053" t="s">
        <v>21</v>
      </c>
      <c r="P8053" t="s">
        <v>22</v>
      </c>
      <c r="Q8053">
        <v>8</v>
      </c>
      <c r="R8053" t="s">
        <v>31</v>
      </c>
    </row>
    <row r="8054" spans="1:18" x14ac:dyDescent="0.3">
      <c r="A8054" t="s">
        <v>12769</v>
      </c>
      <c r="B8054" t="str">
        <f>UPPER(DAF____Flipkart_Data_Project_1___Sheet1[[#This Row],[id]])</f>
        <v>ZWN-75820799-P-548860-UQ</v>
      </c>
      <c r="C8054" t="s">
        <v>12770</v>
      </c>
      <c r="D8054" t="s">
        <v>34</v>
      </c>
      <c r="E8054" t="str">
        <f>IF(DAF____Flipkart_Data_Project_1___Sheet1[[#This Row],[Gender]]="f","Female","Male")</f>
        <v>Male</v>
      </c>
      <c r="F8054" t="s">
        <v>35</v>
      </c>
      <c r="G8054">
        <v>4</v>
      </c>
      <c r="H8054" s="1" t="s">
        <v>106</v>
      </c>
      <c r="I8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054" t="s">
        <v>18</v>
      </c>
      <c r="K8054" t="s">
        <v>291</v>
      </c>
      <c r="L8054" t="str">
        <f>IF(DAF____Flipkart_Data_Project_1___Sheet1[[#This Row],[city]]="#N/A","Unknown",DAF____Flipkart_Data_Project_1___Sheet1[[#This Row],[city]])</f>
        <v>Bengaluru</v>
      </c>
      <c r="M8054" t="s">
        <v>108</v>
      </c>
      <c r="N8054" t="str">
        <f>IF(DAF____Flipkart_Data_Project_1___Sheet1[[#This Row],[state]]="#N/A","Unknown",DAF____Flipkart_Data_Project_1___Sheet1[[#This Row],[state]])</f>
        <v>Karnataka</v>
      </c>
      <c r="O8054" t="s">
        <v>30</v>
      </c>
      <c r="P8054" t="s">
        <v>22</v>
      </c>
      <c r="Q8054">
        <v>27</v>
      </c>
      <c r="R8054" t="s">
        <v>93</v>
      </c>
    </row>
    <row r="8055" spans="1:18" x14ac:dyDescent="0.3">
      <c r="A8055" t="s">
        <v>12771</v>
      </c>
      <c r="B8055" t="str">
        <f>UPPER(DAF____Flipkart_Data_Project_1___Sheet1[[#This Row],[id]])</f>
        <v>TJJ-46883937-9-095945-O0</v>
      </c>
      <c r="C8055" t="s">
        <v>193</v>
      </c>
      <c r="D8055" t="s">
        <v>34</v>
      </c>
      <c r="E8055" t="str">
        <f>IF(DAF____Flipkart_Data_Project_1___Sheet1[[#This Row],[Gender]]="f","Female","Male")</f>
        <v>Male</v>
      </c>
      <c r="F8055" t="s">
        <v>40</v>
      </c>
      <c r="G8055">
        <v>3</v>
      </c>
      <c r="H8055" s="1" t="s">
        <v>166</v>
      </c>
      <c r="I8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055" t="s">
        <v>18</v>
      </c>
      <c r="K8055" t="s">
        <v>1049</v>
      </c>
      <c r="L8055" t="str">
        <f>IF(DAF____Flipkart_Data_Project_1___Sheet1[[#This Row],[city]]="#N/A","Unknown",DAF____Flipkart_Data_Project_1___Sheet1[[#This Row],[city]])</f>
        <v>Kota</v>
      </c>
      <c r="M8055" t="s">
        <v>235</v>
      </c>
      <c r="N8055" t="str">
        <f>IF(DAF____Flipkart_Data_Project_1___Sheet1[[#This Row],[state]]="#N/A","Unknown",DAF____Flipkart_Data_Project_1___Sheet1[[#This Row],[state]])</f>
        <v>Rajasthan</v>
      </c>
      <c r="O8055" t="s">
        <v>84</v>
      </c>
      <c r="P8055" t="s">
        <v>37</v>
      </c>
      <c r="Q8055">
        <v>33</v>
      </c>
      <c r="R8055" t="s">
        <v>31</v>
      </c>
    </row>
    <row r="8056" spans="1:18" x14ac:dyDescent="0.3">
      <c r="A8056" t="s">
        <v>12772</v>
      </c>
      <c r="B8056" t="str">
        <f>UPPER(DAF____Flipkart_Data_Project_1___Sheet1[[#This Row],[id]])</f>
        <v>NPS-24535704-J-342351-LZ</v>
      </c>
      <c r="C8056" t="s">
        <v>12773</v>
      </c>
      <c r="D8056" t="s">
        <v>34</v>
      </c>
      <c r="E8056" t="str">
        <f>IF(DAF____Flipkart_Data_Project_1___Sheet1[[#This Row],[Gender]]="f","Female","Male")</f>
        <v>Male</v>
      </c>
      <c r="F8056" t="s">
        <v>35</v>
      </c>
      <c r="G8056">
        <v>6</v>
      </c>
      <c r="H8056" s="1" t="s">
        <v>225</v>
      </c>
      <c r="I8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056" t="s">
        <v>46</v>
      </c>
      <c r="K8056" t="s">
        <v>649</v>
      </c>
      <c r="L8056" t="str">
        <f>IF(DAF____Flipkart_Data_Project_1___Sheet1[[#This Row],[city]]="#N/A","Unknown",DAF____Flipkart_Data_Project_1___Sheet1[[#This Row],[city]])</f>
        <v>Kakinada</v>
      </c>
      <c r="M8056" t="s">
        <v>20</v>
      </c>
      <c r="N8056" t="str">
        <f>IF(DAF____Flipkart_Data_Project_1___Sheet1[[#This Row],[state]]="#N/A","Unknown",DAF____Flipkart_Data_Project_1___Sheet1[[#This Row],[state]])</f>
        <v>Andhra Pradesh</v>
      </c>
      <c r="O8056" t="s">
        <v>21</v>
      </c>
      <c r="P8056" t="s">
        <v>63</v>
      </c>
      <c r="Q8056">
        <v>43</v>
      </c>
      <c r="R8056" t="s">
        <v>23</v>
      </c>
    </row>
    <row r="8057" spans="1:18" x14ac:dyDescent="0.3">
      <c r="A8057" t="s">
        <v>12774</v>
      </c>
      <c r="B8057" t="str">
        <f>UPPER(DAF____Flipkart_Data_Project_1___Sheet1[[#This Row],[id]])</f>
        <v>WMA-62939156-L-480977-LA</v>
      </c>
      <c r="C8057" t="s">
        <v>3404</v>
      </c>
      <c r="D8057" t="s">
        <v>15</v>
      </c>
      <c r="E8057" t="str">
        <f>IF(DAF____Flipkart_Data_Project_1___Sheet1[[#This Row],[Gender]]="f","Female","Male")</f>
        <v>Female</v>
      </c>
      <c r="F8057" t="s">
        <v>16</v>
      </c>
      <c r="G8057">
        <v>6</v>
      </c>
      <c r="H8057" s="1" t="s">
        <v>55</v>
      </c>
      <c r="I8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057" t="s">
        <v>18</v>
      </c>
      <c r="K8057" t="s">
        <v>256</v>
      </c>
      <c r="L8057" t="str">
        <f>IF(DAF____Flipkart_Data_Project_1___Sheet1[[#This Row],[city]]="#N/A","Unknown",DAF____Flipkart_Data_Project_1___Sheet1[[#This Row],[city]])</f>
        <v>Brahmapur</v>
      </c>
      <c r="M8057" t="s">
        <v>205</v>
      </c>
      <c r="N8057" t="str">
        <f>IF(DAF____Flipkart_Data_Project_1___Sheet1[[#This Row],[state]]="#N/A","Unknown",DAF____Flipkart_Data_Project_1___Sheet1[[#This Row],[state]])</f>
        <v>Odisha</v>
      </c>
      <c r="O8057" t="s">
        <v>21</v>
      </c>
      <c r="P8057" t="s">
        <v>63</v>
      </c>
      <c r="Q8057">
        <v>7</v>
      </c>
      <c r="R8057" t="s">
        <v>31</v>
      </c>
    </row>
    <row r="8058" spans="1:18" x14ac:dyDescent="0.3">
      <c r="A8058" t="s">
        <v>12775</v>
      </c>
      <c r="B8058" t="str">
        <f>UPPER(DAF____Flipkart_Data_Project_1___Sheet1[[#This Row],[id]])</f>
        <v>ADH-97385838-O-100035-FC</v>
      </c>
      <c r="C8058" t="s">
        <v>1327</v>
      </c>
      <c r="D8058" t="s">
        <v>15</v>
      </c>
      <c r="E8058" t="str">
        <f>IF(DAF____Flipkart_Data_Project_1___Sheet1[[#This Row],[Gender]]="f","Female","Male")</f>
        <v>Female</v>
      </c>
      <c r="F8058" t="s">
        <v>35</v>
      </c>
      <c r="H8058" s="1" t="s">
        <v>87</v>
      </c>
      <c r="I8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058" t="s">
        <v>46</v>
      </c>
      <c r="K8058" t="s">
        <v>266</v>
      </c>
      <c r="L8058" t="str">
        <f>IF(DAF____Flipkart_Data_Project_1___Sheet1[[#This Row],[city]]="#N/A","Unknown",DAF____Flipkart_Data_Project_1___Sheet1[[#This Row],[city]])</f>
        <v>Bulandshahr</v>
      </c>
      <c r="M8058" t="s">
        <v>43</v>
      </c>
      <c r="N8058" t="str">
        <f>IF(DAF____Flipkart_Data_Project_1___Sheet1[[#This Row],[state]]="#N/A","Unknown",DAF____Flipkart_Data_Project_1___Sheet1[[#This Row],[state]])</f>
        <v>Uttar Pradesh</v>
      </c>
      <c r="O8058" t="s">
        <v>21</v>
      </c>
      <c r="P8058" t="s">
        <v>22</v>
      </c>
      <c r="Q8058">
        <v>20</v>
      </c>
      <c r="R8058" t="s">
        <v>31</v>
      </c>
    </row>
    <row r="8059" spans="1:18" x14ac:dyDescent="0.3">
      <c r="A8059" t="s">
        <v>12776</v>
      </c>
      <c r="B8059" t="str">
        <f>UPPER(DAF____Flipkart_Data_Project_1___Sheet1[[#This Row],[id]])</f>
        <v>OBW-38454090-Z-249080-BQ</v>
      </c>
      <c r="C8059" t="s">
        <v>885</v>
      </c>
      <c r="D8059" t="s">
        <v>15</v>
      </c>
      <c r="E8059" t="str">
        <f>IF(DAF____Flipkart_Data_Project_1___Sheet1[[#This Row],[Gender]]="f","Female","Male")</f>
        <v>Female</v>
      </c>
      <c r="F8059" t="s">
        <v>40</v>
      </c>
      <c r="G8059">
        <v>3</v>
      </c>
      <c r="H8059" s="1" t="s">
        <v>66</v>
      </c>
      <c r="I8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059" t="s">
        <v>46</v>
      </c>
      <c r="K8059" t="s">
        <v>366</v>
      </c>
      <c r="L8059" t="str">
        <f>IF(DAF____Flipkart_Data_Project_1___Sheet1[[#This Row],[city]]="#N/A","Unknown",DAF____Flipkart_Data_Project_1___Sheet1[[#This Row],[city]])</f>
        <v>Muzaffarpur</v>
      </c>
      <c r="M8059" t="s">
        <v>260</v>
      </c>
      <c r="N8059" t="str">
        <f>IF(DAF____Flipkart_Data_Project_1___Sheet1[[#This Row],[state]]="#N/A","Unknown",DAF____Flipkart_Data_Project_1___Sheet1[[#This Row],[state]])</f>
        <v>Bihar</v>
      </c>
      <c r="O8059" t="s">
        <v>21</v>
      </c>
      <c r="P8059" t="s">
        <v>63</v>
      </c>
      <c r="Q8059">
        <v>25</v>
      </c>
      <c r="R8059" t="s">
        <v>31</v>
      </c>
    </row>
    <row r="8060" spans="1:18" x14ac:dyDescent="0.3">
      <c r="A8060" t="s">
        <v>12777</v>
      </c>
      <c r="B8060" t="str">
        <f>UPPER(DAF____Flipkart_Data_Project_1___Sheet1[[#This Row],[id]])</f>
        <v>CFP-62799566-Q-259127-5D</v>
      </c>
      <c r="C8060" t="s">
        <v>174</v>
      </c>
      <c r="D8060" t="s">
        <v>15</v>
      </c>
      <c r="E8060" t="str">
        <f>IF(DAF____Flipkart_Data_Project_1___Sheet1[[#This Row],[Gender]]="f","Female","Male")</f>
        <v>Female</v>
      </c>
      <c r="F8060" t="s">
        <v>40</v>
      </c>
      <c r="H8060" s="1" t="s">
        <v>119</v>
      </c>
      <c r="I8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060" t="s">
        <v>18</v>
      </c>
      <c r="K8060" t="s">
        <v>1806</v>
      </c>
      <c r="L8060" t="str">
        <f>IF(DAF____Flipkart_Data_Project_1___Sheet1[[#This Row],[city]]="#N/A","Unknown",DAF____Flipkart_Data_Project_1___Sheet1[[#This Row],[city]])</f>
        <v>Gurugram</v>
      </c>
      <c r="M8060" t="s">
        <v>78</v>
      </c>
      <c r="N8060" t="str">
        <f>IF(DAF____Flipkart_Data_Project_1___Sheet1[[#This Row],[state]]="#N/A","Unknown",DAF____Flipkart_Data_Project_1___Sheet1[[#This Row],[state]])</f>
        <v>Haryana</v>
      </c>
      <c r="O8060" t="s">
        <v>30</v>
      </c>
      <c r="P8060" t="s">
        <v>63</v>
      </c>
      <c r="Q8060">
        <v>33</v>
      </c>
      <c r="R8060" t="s">
        <v>116</v>
      </c>
    </row>
    <row r="8061" spans="1:18" x14ac:dyDescent="0.3">
      <c r="A8061" t="s">
        <v>12778</v>
      </c>
      <c r="B8061" t="str">
        <f>UPPER(DAF____Flipkart_Data_Project_1___Sheet1[[#This Row],[id]])</f>
        <v>ERF-86858842-G-680763-2V</v>
      </c>
      <c r="C8061" t="s">
        <v>12779</v>
      </c>
      <c r="D8061" t="s">
        <v>34</v>
      </c>
      <c r="E8061" t="str">
        <f>IF(DAF____Flipkart_Data_Project_1___Sheet1[[#This Row],[Gender]]="f","Female","Male")</f>
        <v>Male</v>
      </c>
      <c r="F8061" t="s">
        <v>40</v>
      </c>
      <c r="H8061" s="1" t="s">
        <v>72</v>
      </c>
      <c r="I8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061" t="s">
        <v>18</v>
      </c>
      <c r="K8061" t="s">
        <v>1916</v>
      </c>
      <c r="L8061" t="str">
        <f>IF(DAF____Flipkart_Data_Project_1___Sheet1[[#This Row],[city]]="#N/A","Unknown",DAF____Flipkart_Data_Project_1___Sheet1[[#This Row],[city]])</f>
        <v>Aizawl</v>
      </c>
      <c r="M8061" t="s">
        <v>1917</v>
      </c>
      <c r="N8061" t="str">
        <f>IF(DAF____Flipkart_Data_Project_1___Sheet1[[#This Row],[state]]="#N/A","Unknown",DAF____Flipkart_Data_Project_1___Sheet1[[#This Row],[state]])</f>
        <v>Mizoram</v>
      </c>
      <c r="O8061" t="s">
        <v>84</v>
      </c>
      <c r="P8061" t="s">
        <v>22</v>
      </c>
      <c r="Q8061">
        <v>30</v>
      </c>
      <c r="R8061" t="s">
        <v>23</v>
      </c>
    </row>
    <row r="8062" spans="1:18" x14ac:dyDescent="0.3">
      <c r="A8062" t="s">
        <v>12780</v>
      </c>
      <c r="B8062" t="str">
        <f>UPPER(DAF____Flipkart_Data_Project_1___Sheet1[[#This Row],[id]])</f>
        <v>IKR-26135368-O-349054-IE</v>
      </c>
      <c r="C8062" t="s">
        <v>868</v>
      </c>
      <c r="D8062" t="s">
        <v>15</v>
      </c>
      <c r="E8062" t="str">
        <f>IF(DAF____Flipkart_Data_Project_1___Sheet1[[#This Row],[Gender]]="f","Female","Male")</f>
        <v>Female</v>
      </c>
      <c r="F8062" t="s">
        <v>16</v>
      </c>
      <c r="H8062" s="1" t="s">
        <v>36</v>
      </c>
      <c r="I8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062" t="s">
        <v>46</v>
      </c>
      <c r="K8062" t="s">
        <v>780</v>
      </c>
      <c r="L8062" t="str">
        <f>IF(DAF____Flipkart_Data_Project_1___Sheet1[[#This Row],[city]]="#N/A","Unknown",DAF____Flipkart_Data_Project_1___Sheet1[[#This Row],[city]])</f>
        <v>Udaipur</v>
      </c>
      <c r="M8062" t="s">
        <v>235</v>
      </c>
      <c r="N8062" t="str">
        <f>IF(DAF____Flipkart_Data_Project_1___Sheet1[[#This Row],[state]]="#N/A","Unknown",DAF____Flipkart_Data_Project_1___Sheet1[[#This Row],[state]])</f>
        <v>Rajasthan</v>
      </c>
      <c r="O8062" t="s">
        <v>21</v>
      </c>
      <c r="P8062" t="s">
        <v>37</v>
      </c>
      <c r="Q8062">
        <v>7</v>
      </c>
      <c r="R8062" t="s">
        <v>116</v>
      </c>
    </row>
    <row r="8063" spans="1:18" x14ac:dyDescent="0.3">
      <c r="A8063" t="s">
        <v>12781</v>
      </c>
      <c r="B8063" t="str">
        <f>UPPER(DAF____Flipkart_Data_Project_1___Sheet1[[#This Row],[id]])</f>
        <v>XRV-09486031-R-497339-SI</v>
      </c>
      <c r="C8063" t="s">
        <v>12782</v>
      </c>
      <c r="D8063" t="s">
        <v>34</v>
      </c>
      <c r="E8063" t="str">
        <f>IF(DAF____Flipkart_Data_Project_1___Sheet1[[#This Row],[Gender]]="f","Female","Male")</f>
        <v>Male</v>
      </c>
      <c r="F8063" t="s">
        <v>59</v>
      </c>
      <c r="H8063" s="1" t="s">
        <v>106</v>
      </c>
      <c r="I8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063" t="s">
        <v>18</v>
      </c>
      <c r="K8063" t="s">
        <v>346</v>
      </c>
      <c r="L8063" t="str">
        <f>IF(DAF____Flipkart_Data_Project_1___Sheet1[[#This Row],[city]]="#N/A","Unknown",DAF____Flipkart_Data_Project_1___Sheet1[[#This Row],[city]])</f>
        <v>Shimoga</v>
      </c>
      <c r="M8063" t="s">
        <v>108</v>
      </c>
      <c r="N8063" t="str">
        <f>IF(DAF____Flipkart_Data_Project_1___Sheet1[[#This Row],[state]]="#N/A","Unknown",DAF____Flipkart_Data_Project_1___Sheet1[[#This Row],[state]])</f>
        <v>Karnataka</v>
      </c>
      <c r="O8063" t="s">
        <v>69</v>
      </c>
      <c r="P8063" t="s">
        <v>37</v>
      </c>
      <c r="Q8063">
        <v>12</v>
      </c>
      <c r="R8063" t="s">
        <v>23</v>
      </c>
    </row>
    <row r="8064" spans="1:18" x14ac:dyDescent="0.3">
      <c r="A8064" t="s">
        <v>12783</v>
      </c>
      <c r="B8064" t="str">
        <f>UPPER(DAF____Flipkart_Data_Project_1___Sheet1[[#This Row],[id]])</f>
        <v>RGR-82861954-U-373335-KL</v>
      </c>
      <c r="C8064" t="s">
        <v>12784</v>
      </c>
      <c r="D8064" t="s">
        <v>34</v>
      </c>
      <c r="E8064" t="str">
        <f>IF(DAF____Flipkart_Data_Project_1___Sheet1[[#This Row],[Gender]]="f","Female","Male")</f>
        <v>Male</v>
      </c>
      <c r="F8064" t="s">
        <v>40</v>
      </c>
      <c r="H8064" s="1" t="s">
        <v>194</v>
      </c>
      <c r="I8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064" t="s">
        <v>18</v>
      </c>
      <c r="K8064" t="s">
        <v>208</v>
      </c>
      <c r="L8064" t="str">
        <f>IF(DAF____Flipkart_Data_Project_1___Sheet1[[#This Row],[city]]="#N/A","Unknown",DAF____Flipkart_Data_Project_1___Sheet1[[#This Row],[city]])</f>
        <v>Haldia</v>
      </c>
      <c r="M8064" t="s">
        <v>48</v>
      </c>
      <c r="N8064" t="str">
        <f>IF(DAF____Flipkart_Data_Project_1___Sheet1[[#This Row],[state]]="#N/A","Unknown",DAF____Flipkart_Data_Project_1___Sheet1[[#This Row],[state]])</f>
        <v>West Bengal</v>
      </c>
      <c r="O8064" t="s">
        <v>30</v>
      </c>
      <c r="P8064" t="s">
        <v>22</v>
      </c>
      <c r="Q8064">
        <v>13</v>
      </c>
      <c r="R8064" t="s">
        <v>23</v>
      </c>
    </row>
    <row r="8065" spans="1:18" x14ac:dyDescent="0.3">
      <c r="A8065" t="s">
        <v>12785</v>
      </c>
      <c r="B8065" t="str">
        <f>UPPER(DAF____Flipkart_Data_Project_1___Sheet1[[#This Row],[id]])</f>
        <v>LIG-92824059-W-138244-AD</v>
      </c>
      <c r="C8065" t="s">
        <v>1427</v>
      </c>
      <c r="D8065" t="s">
        <v>15</v>
      </c>
      <c r="E8065" t="str">
        <f>IF(DAF____Flipkart_Data_Project_1___Sheet1[[#This Row],[Gender]]="f","Female","Male")</f>
        <v>Female</v>
      </c>
      <c r="F8065" t="s">
        <v>35</v>
      </c>
      <c r="H8065" s="1" t="s">
        <v>194</v>
      </c>
      <c r="I8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065" t="s">
        <v>46</v>
      </c>
      <c r="K8065" t="s">
        <v>317</v>
      </c>
      <c r="L8065" t="str">
        <f>IF(DAF____Flipkart_Data_Project_1___Sheet1[[#This Row],[city]]="#N/A","Unknown",DAF____Flipkart_Data_Project_1___Sheet1[[#This Row],[city]])</f>
        <v>Mirzapur</v>
      </c>
      <c r="M8065" t="s">
        <v>43</v>
      </c>
      <c r="N8065" t="str">
        <f>IF(DAF____Flipkart_Data_Project_1___Sheet1[[#This Row],[state]]="#N/A","Unknown",DAF____Flipkart_Data_Project_1___Sheet1[[#This Row],[state]])</f>
        <v>Uttar Pradesh</v>
      </c>
      <c r="O8065" t="s">
        <v>21</v>
      </c>
      <c r="P8065" t="s">
        <v>22</v>
      </c>
      <c r="Q8065">
        <v>17</v>
      </c>
      <c r="R8065" t="s">
        <v>31</v>
      </c>
    </row>
    <row r="8066" spans="1:18" x14ac:dyDescent="0.3">
      <c r="A8066" t="s">
        <v>12786</v>
      </c>
      <c r="B8066" t="str">
        <f>UPPER(DAF____Flipkart_Data_Project_1___Sheet1[[#This Row],[id]])</f>
        <v>GNC-93167992-B-432763-7D</v>
      </c>
      <c r="C8066" t="s">
        <v>9928</v>
      </c>
      <c r="D8066" t="s">
        <v>34</v>
      </c>
      <c r="E8066" t="str">
        <f>IF(DAF____Flipkart_Data_Project_1___Sheet1[[#This Row],[Gender]]="f","Female","Male")</f>
        <v>Male</v>
      </c>
      <c r="F8066" t="s">
        <v>40</v>
      </c>
      <c r="H8066" s="1" t="s">
        <v>277</v>
      </c>
      <c r="I8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066" t="s">
        <v>18</v>
      </c>
      <c r="K8066" t="s">
        <v>259</v>
      </c>
      <c r="L8066" t="str">
        <f>IF(DAF____Flipkart_Data_Project_1___Sheet1[[#This Row],[city]]="#N/A","Unknown",DAF____Flipkart_Data_Project_1___Sheet1[[#This Row],[city]])</f>
        <v>Aurangabad</v>
      </c>
      <c r="M8066" t="s">
        <v>260</v>
      </c>
      <c r="N8066" t="str">
        <f>IF(DAF____Flipkart_Data_Project_1___Sheet1[[#This Row],[state]]="#N/A","Unknown",DAF____Flipkart_Data_Project_1___Sheet1[[#This Row],[state]])</f>
        <v>Bihar</v>
      </c>
      <c r="O8066" t="s">
        <v>84</v>
      </c>
      <c r="P8066" t="s">
        <v>22</v>
      </c>
      <c r="Q8066">
        <v>8</v>
      </c>
      <c r="R8066" t="s">
        <v>31</v>
      </c>
    </row>
    <row r="8067" spans="1:18" x14ac:dyDescent="0.3">
      <c r="A8067" t="s">
        <v>12787</v>
      </c>
      <c r="B8067" t="str">
        <f>UPPER(DAF____Flipkart_Data_Project_1___Sheet1[[#This Row],[id]])</f>
        <v>QVM-17346013-N-764483-WQ</v>
      </c>
      <c r="C8067" t="s">
        <v>153</v>
      </c>
      <c r="D8067" t="s">
        <v>15</v>
      </c>
      <c r="E8067" t="str">
        <f>IF(DAF____Flipkart_Data_Project_1___Sheet1[[#This Row],[Gender]]="f","Female","Male")</f>
        <v>Female</v>
      </c>
      <c r="F8067" t="s">
        <v>59</v>
      </c>
      <c r="G8067">
        <v>7</v>
      </c>
      <c r="H8067" s="1" t="s">
        <v>119</v>
      </c>
      <c r="I8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067" t="s">
        <v>18</v>
      </c>
      <c r="K8067" t="s">
        <v>547</v>
      </c>
      <c r="L8067" t="str">
        <f>IF(DAF____Flipkart_Data_Project_1___Sheet1[[#This Row],[city]]="#N/A","Unknown",DAF____Flipkart_Data_Project_1___Sheet1[[#This Row],[city]])</f>
        <v>Silchar</v>
      </c>
      <c r="M8067" t="s">
        <v>253</v>
      </c>
      <c r="N8067" t="str">
        <f>IF(DAF____Flipkart_Data_Project_1___Sheet1[[#This Row],[state]]="#N/A","Unknown",DAF____Flipkart_Data_Project_1___Sheet1[[#This Row],[state]])</f>
        <v>Assam</v>
      </c>
      <c r="O8067" t="s">
        <v>84</v>
      </c>
      <c r="P8067" t="s">
        <v>22</v>
      </c>
      <c r="Q8067">
        <v>29</v>
      </c>
      <c r="R8067" t="s">
        <v>31</v>
      </c>
    </row>
    <row r="8068" spans="1:18" x14ac:dyDescent="0.3">
      <c r="A8068" t="s">
        <v>12788</v>
      </c>
      <c r="B8068" t="str">
        <f>UPPER(DAF____Flipkart_Data_Project_1___Sheet1[[#This Row],[id]])</f>
        <v>AJW-37644818-Y-854940-O5</v>
      </c>
      <c r="C8068" t="s">
        <v>12789</v>
      </c>
      <c r="D8068" t="s">
        <v>15</v>
      </c>
      <c r="E8068" t="str">
        <f>IF(DAF____Flipkart_Data_Project_1___Sheet1[[#This Row],[Gender]]="f","Female","Male")</f>
        <v>Female</v>
      </c>
      <c r="F8068" t="s">
        <v>16</v>
      </c>
      <c r="G8068">
        <v>7</v>
      </c>
      <c r="H8068" s="1" t="s">
        <v>194</v>
      </c>
      <c r="I8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068" t="s">
        <v>18</v>
      </c>
      <c r="K8068" t="s">
        <v>469</v>
      </c>
      <c r="L8068" t="str">
        <f>IF(DAF____Flipkart_Data_Project_1___Sheet1[[#This Row],[city]]="#N/A","Unknown",DAF____Flipkart_Data_Project_1___Sheet1[[#This Row],[city]])</f>
        <v>Amaravati</v>
      </c>
      <c r="M8068" t="s">
        <v>103</v>
      </c>
      <c r="N8068" t="str">
        <f>IF(DAF____Flipkart_Data_Project_1___Sheet1[[#This Row],[state]]="#N/A","Unknown",DAF____Flipkart_Data_Project_1___Sheet1[[#This Row],[state]])</f>
        <v>Maharashtra</v>
      </c>
      <c r="O8068" t="s">
        <v>21</v>
      </c>
      <c r="P8068" t="s">
        <v>63</v>
      </c>
      <c r="Q8068">
        <v>45</v>
      </c>
      <c r="R8068" t="s">
        <v>31</v>
      </c>
    </row>
    <row r="8069" spans="1:18" x14ac:dyDescent="0.3">
      <c r="A8069" t="s">
        <v>12790</v>
      </c>
      <c r="B8069" t="str">
        <f>UPPER(DAF____Flipkart_Data_Project_1___Sheet1[[#This Row],[id]])</f>
        <v>GXI-49499984-9-959295-HQ</v>
      </c>
      <c r="C8069" t="s">
        <v>7086</v>
      </c>
      <c r="D8069" t="s">
        <v>34</v>
      </c>
      <c r="E8069" t="str">
        <f>IF(DAF____Flipkart_Data_Project_1___Sheet1[[#This Row],[Gender]]="f","Female","Male")</f>
        <v>Male</v>
      </c>
      <c r="F8069" t="s">
        <v>40</v>
      </c>
      <c r="H8069" s="1" t="s">
        <v>17</v>
      </c>
      <c r="I8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069" t="s">
        <v>18</v>
      </c>
      <c r="K8069" t="s">
        <v>587</v>
      </c>
      <c r="L8069" t="str">
        <f>IF(DAF____Flipkart_Data_Project_1___Sheet1[[#This Row],[city]]="#N/A","Unknown",DAF____Flipkart_Data_Project_1___Sheet1[[#This Row],[city]])</f>
        <v>Chanda</v>
      </c>
      <c r="M8069" t="s">
        <v>103</v>
      </c>
      <c r="N8069" t="str">
        <f>IF(DAF____Flipkart_Data_Project_1___Sheet1[[#This Row],[state]]="#N/A","Unknown",DAF____Flipkart_Data_Project_1___Sheet1[[#This Row],[state]])</f>
        <v>Maharashtra</v>
      </c>
      <c r="O8069" t="s">
        <v>69</v>
      </c>
      <c r="P8069" t="s">
        <v>22</v>
      </c>
      <c r="Q8069">
        <v>27</v>
      </c>
      <c r="R8069" t="s">
        <v>31</v>
      </c>
    </row>
    <row r="8070" spans="1:18" x14ac:dyDescent="0.3">
      <c r="A8070" t="s">
        <v>12791</v>
      </c>
      <c r="B8070" t="str">
        <f>UPPER(DAF____Flipkart_Data_Project_1___Sheet1[[#This Row],[id]])</f>
        <v>GNV-19286904-U-709444-3H</v>
      </c>
      <c r="C8070" t="s">
        <v>12792</v>
      </c>
      <c r="D8070" t="s">
        <v>34</v>
      </c>
      <c r="E8070" t="str">
        <f>IF(DAF____Flipkart_Data_Project_1___Sheet1[[#This Row],[Gender]]="f","Female","Male")</f>
        <v>Male</v>
      </c>
      <c r="F8070" t="s">
        <v>59</v>
      </c>
      <c r="H8070" s="1" t="s">
        <v>231</v>
      </c>
      <c r="I8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070" t="s">
        <v>28</v>
      </c>
      <c r="K8070" t="s">
        <v>200</v>
      </c>
      <c r="L8070" t="str">
        <f>IF(DAF____Flipkart_Data_Project_1___Sheet1[[#This Row],[city]]="#N/A","Unknown",DAF____Flipkart_Data_Project_1___Sheet1[[#This Row],[city]])</f>
        <v>Port Blair</v>
      </c>
      <c r="M8070" t="s">
        <v>201</v>
      </c>
      <c r="N8070" t="str">
        <f>IF(DAF____Flipkart_Data_Project_1___Sheet1[[#This Row],[state]]="#N/A","Unknown",DAF____Flipkart_Data_Project_1___Sheet1[[#This Row],[state]])</f>
        <v>Andaman and Nicobar Islands</v>
      </c>
      <c r="O8070" t="s">
        <v>30</v>
      </c>
      <c r="P8070" t="s">
        <v>37</v>
      </c>
      <c r="Q8070">
        <v>5</v>
      </c>
      <c r="R8070" t="s">
        <v>23</v>
      </c>
    </row>
    <row r="8071" spans="1:18" x14ac:dyDescent="0.3">
      <c r="A8071" t="s">
        <v>12793</v>
      </c>
      <c r="B8071" t="str">
        <f>UPPER(DAF____Flipkart_Data_Project_1___Sheet1[[#This Row],[id]])</f>
        <v>XPI-07543565-H-495409-AR</v>
      </c>
      <c r="C8071" t="s">
        <v>12794</v>
      </c>
      <c r="D8071" t="s">
        <v>34</v>
      </c>
      <c r="E8071" t="str">
        <f>IF(DAF____Flipkart_Data_Project_1___Sheet1[[#This Row],[Gender]]="f","Female","Male")</f>
        <v>Male</v>
      </c>
      <c r="F8071" t="s">
        <v>40</v>
      </c>
      <c r="G8071">
        <v>1</v>
      </c>
      <c r="H8071" s="1" t="s">
        <v>119</v>
      </c>
      <c r="I8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071" t="s">
        <v>46</v>
      </c>
      <c r="K8071" t="s">
        <v>652</v>
      </c>
      <c r="L8071" t="str">
        <f>IF(DAF____Flipkart_Data_Project_1___Sheet1[[#This Row],[city]]="#N/A","Unknown",DAF____Flipkart_Data_Project_1___Sheet1[[#This Row],[city]])</f>
        <v>Parbhani</v>
      </c>
      <c r="M8071" t="s">
        <v>103</v>
      </c>
      <c r="N8071" t="str">
        <f>IF(DAF____Flipkart_Data_Project_1___Sheet1[[#This Row],[state]]="#N/A","Unknown",DAF____Flipkart_Data_Project_1___Sheet1[[#This Row],[state]])</f>
        <v>Maharashtra</v>
      </c>
      <c r="O8071" t="s">
        <v>21</v>
      </c>
      <c r="P8071" t="s">
        <v>22</v>
      </c>
      <c r="Q8071">
        <v>16</v>
      </c>
      <c r="R8071" t="s">
        <v>31</v>
      </c>
    </row>
    <row r="8072" spans="1:18" x14ac:dyDescent="0.3">
      <c r="A8072" t="s">
        <v>12795</v>
      </c>
      <c r="B8072" t="str">
        <f>UPPER(DAF____Flipkart_Data_Project_1___Sheet1[[#This Row],[id]])</f>
        <v>LHM-71372124-A-728567-IB</v>
      </c>
      <c r="C8072" t="s">
        <v>9377</v>
      </c>
      <c r="D8072" t="s">
        <v>15</v>
      </c>
      <c r="E8072" t="str">
        <f>IF(DAF____Flipkart_Data_Project_1___Sheet1[[#This Row],[Gender]]="f","Female","Male")</f>
        <v>Female</v>
      </c>
      <c r="F8072" t="s">
        <v>16</v>
      </c>
      <c r="G8072">
        <v>8</v>
      </c>
      <c r="H8072" s="1" t="s">
        <v>137</v>
      </c>
      <c r="I8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072" t="s">
        <v>18</v>
      </c>
      <c r="K8072" t="s">
        <v>701</v>
      </c>
      <c r="L8072" t="str">
        <f>IF(DAF____Flipkart_Data_Project_1___Sheet1[[#This Row],[city]]="#N/A","Unknown",DAF____Flipkart_Data_Project_1___Sheet1[[#This Row],[city]])</f>
        <v>Rajahmundry</v>
      </c>
      <c r="M8072" t="s">
        <v>20</v>
      </c>
      <c r="N8072" t="str">
        <f>IF(DAF____Flipkart_Data_Project_1___Sheet1[[#This Row],[state]]="#N/A","Unknown",DAF____Flipkart_Data_Project_1___Sheet1[[#This Row],[state]])</f>
        <v>Andhra Pradesh</v>
      </c>
      <c r="O8072" t="s">
        <v>84</v>
      </c>
      <c r="P8072" t="s">
        <v>63</v>
      </c>
      <c r="Q8072">
        <v>44</v>
      </c>
      <c r="R8072" t="s">
        <v>31</v>
      </c>
    </row>
    <row r="8073" spans="1:18" x14ac:dyDescent="0.3">
      <c r="A8073" t="s">
        <v>12796</v>
      </c>
      <c r="B8073" t="str">
        <f>UPPER(DAF____Flipkart_Data_Project_1___Sheet1[[#This Row],[id]])</f>
        <v>CBS-91888893-Z-363905-8U</v>
      </c>
      <c r="C8073" t="s">
        <v>199</v>
      </c>
      <c r="D8073" t="s">
        <v>15</v>
      </c>
      <c r="E8073" t="str">
        <f>IF(DAF____Flipkart_Data_Project_1___Sheet1[[#This Row],[Gender]]="f","Female","Male")</f>
        <v>Female</v>
      </c>
      <c r="F8073" t="s">
        <v>16</v>
      </c>
      <c r="H8073" s="1" t="s">
        <v>231</v>
      </c>
      <c r="I8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073" t="s">
        <v>46</v>
      </c>
      <c r="K8073" t="s">
        <v>637</v>
      </c>
      <c r="L8073" t="str">
        <f>IF(DAF____Flipkart_Data_Project_1___Sheet1[[#This Row],[city]]="#N/A","Unknown",DAF____Flipkart_Data_Project_1___Sheet1[[#This Row],[city]])</f>
        <v>Saugor</v>
      </c>
      <c r="M8073" t="s">
        <v>475</v>
      </c>
      <c r="N8073" t="str">
        <f>IF(DAF____Flipkart_Data_Project_1___Sheet1[[#This Row],[state]]="#N/A","Unknown",DAF____Flipkart_Data_Project_1___Sheet1[[#This Row],[state]])</f>
        <v>Madhya Pradesh</v>
      </c>
      <c r="O8073" t="s">
        <v>21</v>
      </c>
      <c r="P8073" t="s">
        <v>63</v>
      </c>
      <c r="Q8073">
        <v>28</v>
      </c>
      <c r="R8073" t="s">
        <v>23</v>
      </c>
    </row>
    <row r="8074" spans="1:18" x14ac:dyDescent="0.3">
      <c r="A8074" t="s">
        <v>12797</v>
      </c>
      <c r="B8074" t="str">
        <f>UPPER(DAF____Flipkart_Data_Project_1___Sheet1[[#This Row],[id]])</f>
        <v>EBP-46069276-H-274356-NN</v>
      </c>
      <c r="C8074" t="s">
        <v>12798</v>
      </c>
      <c r="D8074" t="s">
        <v>15</v>
      </c>
      <c r="E8074" t="str">
        <f>IF(DAF____Flipkart_Data_Project_1___Sheet1[[#This Row],[Gender]]="f","Female","Male")</f>
        <v>Female</v>
      </c>
      <c r="F8074" t="s">
        <v>16</v>
      </c>
      <c r="G8074">
        <v>7</v>
      </c>
      <c r="H8074" s="1" t="s">
        <v>27</v>
      </c>
      <c r="I8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074" t="s">
        <v>46</v>
      </c>
      <c r="K8074" t="s">
        <v>216</v>
      </c>
      <c r="L8074" t="str">
        <f>IF(DAF____Flipkart_Data_Project_1___Sheet1[[#This Row],[city]]="#N/A","Unknown",DAF____Flipkart_Data_Project_1___Sheet1[[#This Row],[city]])</f>
        <v>Itanagar</v>
      </c>
      <c r="M8074" t="s">
        <v>217</v>
      </c>
      <c r="N8074" t="str">
        <f>IF(DAF____Flipkart_Data_Project_1___Sheet1[[#This Row],[state]]="#N/A","Unknown",DAF____Flipkart_Data_Project_1___Sheet1[[#This Row],[state]])</f>
        <v>Arunachal Pradesh</v>
      </c>
      <c r="O8074" t="s">
        <v>21</v>
      </c>
      <c r="P8074" t="s">
        <v>63</v>
      </c>
      <c r="Q8074">
        <v>29</v>
      </c>
      <c r="R8074" t="s">
        <v>116</v>
      </c>
    </row>
    <row r="8075" spans="1:18" x14ac:dyDescent="0.3">
      <c r="A8075" t="s">
        <v>12799</v>
      </c>
      <c r="B8075" t="str">
        <f>UPPER(DAF____Flipkart_Data_Project_1___Sheet1[[#This Row],[id]])</f>
        <v>KHL-25457469-1-841145-BN</v>
      </c>
      <c r="C8075" t="s">
        <v>866</v>
      </c>
      <c r="D8075" t="s">
        <v>34</v>
      </c>
      <c r="E8075" t="str">
        <f>IF(DAF____Flipkart_Data_Project_1___Sheet1[[#This Row],[Gender]]="f","Female","Male")</f>
        <v>Male</v>
      </c>
      <c r="F8075" t="s">
        <v>40</v>
      </c>
      <c r="H8075" s="1" t="s">
        <v>51</v>
      </c>
      <c r="I8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075" t="s">
        <v>46</v>
      </c>
      <c r="K8075" t="s">
        <v>211</v>
      </c>
      <c r="L8075" t="str">
        <f>IF(DAF____Flipkart_Data_Project_1___Sheet1[[#This Row],[city]]="#N/A","Unknown",DAF____Flipkart_Data_Project_1___Sheet1[[#This Row],[city]])</f>
        <v>Bhuj</v>
      </c>
      <c r="M8075" t="s">
        <v>212</v>
      </c>
      <c r="N8075" t="str">
        <f>IF(DAF____Flipkart_Data_Project_1___Sheet1[[#This Row],[state]]="#N/A","Unknown",DAF____Flipkart_Data_Project_1___Sheet1[[#This Row],[state]])</f>
        <v>Gujarat</v>
      </c>
      <c r="O8075" t="s">
        <v>21</v>
      </c>
      <c r="P8075" t="s">
        <v>22</v>
      </c>
      <c r="Q8075">
        <v>37</v>
      </c>
      <c r="R8075" t="s">
        <v>31</v>
      </c>
    </row>
    <row r="8076" spans="1:18" x14ac:dyDescent="0.3">
      <c r="A8076" t="s">
        <v>12800</v>
      </c>
      <c r="B8076" t="str">
        <f>UPPER(DAF____Flipkart_Data_Project_1___Sheet1[[#This Row],[id]])</f>
        <v>QRJ-11153487-Z-075144-S2</v>
      </c>
      <c r="C8076" t="s">
        <v>12801</v>
      </c>
      <c r="D8076" t="s">
        <v>15</v>
      </c>
      <c r="E8076" t="str">
        <f>IF(DAF____Flipkart_Data_Project_1___Sheet1[[#This Row],[Gender]]="f","Female","Male")</f>
        <v>Female</v>
      </c>
      <c r="F8076" t="s">
        <v>59</v>
      </c>
      <c r="H8076" s="1" t="s">
        <v>51</v>
      </c>
      <c r="I8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076" t="s">
        <v>18</v>
      </c>
      <c r="K8076" t="s">
        <v>1557</v>
      </c>
      <c r="L8076" t="str">
        <f>IF(DAF____Flipkart_Data_Project_1___Sheet1[[#This Row],[city]]="#N/A","Unknown",DAF____Flipkart_Data_Project_1___Sheet1[[#This Row],[city]])</f>
        <v>Amritsar</v>
      </c>
      <c r="M8076" t="s">
        <v>139</v>
      </c>
      <c r="N8076" t="str">
        <f>IF(DAF____Flipkart_Data_Project_1___Sheet1[[#This Row],[state]]="#N/A","Unknown",DAF____Flipkart_Data_Project_1___Sheet1[[#This Row],[state]])</f>
        <v>Punjab</v>
      </c>
      <c r="O8076" t="s">
        <v>30</v>
      </c>
      <c r="P8076" t="s">
        <v>22</v>
      </c>
      <c r="Q8076">
        <v>8</v>
      </c>
      <c r="R8076" t="s">
        <v>116</v>
      </c>
    </row>
    <row r="8077" spans="1:18" x14ac:dyDescent="0.3">
      <c r="A8077" t="s">
        <v>12802</v>
      </c>
      <c r="B8077" t="str">
        <f>UPPER(DAF____Flipkart_Data_Project_1___Sheet1[[#This Row],[id]])</f>
        <v>NHG-63638760-1-452895-S7</v>
      </c>
      <c r="C8077" t="s">
        <v>197</v>
      </c>
      <c r="D8077" t="s">
        <v>34</v>
      </c>
      <c r="E8077" t="str">
        <f>IF(DAF____Flipkart_Data_Project_1___Sheet1[[#This Row],[Gender]]="f","Female","Male")</f>
        <v>Male</v>
      </c>
      <c r="F8077" t="s">
        <v>16</v>
      </c>
      <c r="G8077">
        <v>5</v>
      </c>
      <c r="H8077" s="1" t="s">
        <v>87</v>
      </c>
      <c r="I8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077" t="s">
        <v>28</v>
      </c>
      <c r="K8077" t="s">
        <v>181</v>
      </c>
      <c r="L8077" t="str">
        <f>IF(DAF____Flipkart_Data_Project_1___Sheet1[[#This Row],[city]]="#N/A","Unknown",DAF____Flipkart_Data_Project_1___Sheet1[[#This Row],[city]])</f>
        <v>Madurai</v>
      </c>
      <c r="M8077" t="s">
        <v>68</v>
      </c>
      <c r="N8077" t="str">
        <f>IF(DAF____Flipkart_Data_Project_1___Sheet1[[#This Row],[state]]="#N/A","Unknown",DAF____Flipkart_Data_Project_1___Sheet1[[#This Row],[state]])</f>
        <v>Tamil Nadu</v>
      </c>
      <c r="O8077" t="s">
        <v>30</v>
      </c>
      <c r="P8077" t="s">
        <v>63</v>
      </c>
      <c r="Q8077">
        <v>10</v>
      </c>
      <c r="R8077" t="s">
        <v>31</v>
      </c>
    </row>
    <row r="8078" spans="1:18" x14ac:dyDescent="0.3">
      <c r="A8078" t="s">
        <v>12803</v>
      </c>
      <c r="B8078" t="str">
        <f>UPPER(DAF____Flipkart_Data_Project_1___Sheet1[[#This Row],[id]])</f>
        <v>BLK-48121956-A-095379-Z6</v>
      </c>
      <c r="C8078" t="s">
        <v>12804</v>
      </c>
      <c r="D8078" t="s">
        <v>34</v>
      </c>
      <c r="E8078" t="str">
        <f>IF(DAF____Flipkart_Data_Project_1___Sheet1[[#This Row],[Gender]]="f","Female","Male")</f>
        <v>Male</v>
      </c>
      <c r="F8078" t="s">
        <v>59</v>
      </c>
      <c r="G8078">
        <v>7</v>
      </c>
      <c r="H8078" s="1" t="s">
        <v>194</v>
      </c>
      <c r="I8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078" t="s">
        <v>28</v>
      </c>
      <c r="K8078" t="s">
        <v>115</v>
      </c>
      <c r="L8078" t="str">
        <f>IF(DAF____Flipkart_Data_Project_1___Sheet1[[#This Row],[city]]="#N/A","Unknown",DAF____Flipkart_Data_Project_1___Sheet1[[#This Row],[city]])</f>
        <v>Mathura</v>
      </c>
      <c r="M8078" t="s">
        <v>43</v>
      </c>
      <c r="N8078" t="str">
        <f>IF(DAF____Flipkart_Data_Project_1___Sheet1[[#This Row],[state]]="#N/A","Unknown",DAF____Flipkart_Data_Project_1___Sheet1[[#This Row],[state]])</f>
        <v>Uttar Pradesh</v>
      </c>
      <c r="O8078" t="s">
        <v>30</v>
      </c>
      <c r="P8078" t="s">
        <v>22</v>
      </c>
      <c r="Q8078">
        <v>32</v>
      </c>
      <c r="R8078" t="s">
        <v>23</v>
      </c>
    </row>
    <row r="8079" spans="1:18" x14ac:dyDescent="0.3">
      <c r="A8079" t="s">
        <v>12805</v>
      </c>
      <c r="B8079" t="str">
        <f>UPPER(DAF____Flipkart_Data_Project_1___Sheet1[[#This Row],[id]])</f>
        <v>BJD-65709867-C-388806-ND</v>
      </c>
      <c r="C8079" t="s">
        <v>2222</v>
      </c>
      <c r="D8079" t="s">
        <v>34</v>
      </c>
      <c r="E8079" t="str">
        <f>IF(DAF____Flipkart_Data_Project_1___Sheet1[[#This Row],[Gender]]="f","Female","Male")</f>
        <v>Male</v>
      </c>
      <c r="F8079" t="s">
        <v>35</v>
      </c>
      <c r="G8079">
        <v>4</v>
      </c>
      <c r="H8079" s="1" t="s">
        <v>194</v>
      </c>
      <c r="I8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079" t="s">
        <v>18</v>
      </c>
      <c r="K8079" t="s">
        <v>242</v>
      </c>
      <c r="L8079" t="str">
        <f>IF(DAF____Flipkart_Data_Project_1___Sheet1[[#This Row],[city]]="#N/A","Unknown",DAF____Flipkart_Data_Project_1___Sheet1[[#This Row],[city]])</f>
        <v>Surat</v>
      </c>
      <c r="M8079" t="s">
        <v>212</v>
      </c>
      <c r="N8079" t="str">
        <f>IF(DAF____Flipkart_Data_Project_1___Sheet1[[#This Row],[state]]="#N/A","Unknown",DAF____Flipkart_Data_Project_1___Sheet1[[#This Row],[state]])</f>
        <v>Gujarat</v>
      </c>
      <c r="O8079" t="s">
        <v>69</v>
      </c>
      <c r="P8079" t="s">
        <v>22</v>
      </c>
      <c r="Q8079">
        <v>29</v>
      </c>
      <c r="R8079" t="s">
        <v>116</v>
      </c>
    </row>
    <row r="8080" spans="1:18" x14ac:dyDescent="0.3">
      <c r="A8080" t="s">
        <v>12806</v>
      </c>
      <c r="B8080" t="str">
        <f>UPPER(DAF____Flipkart_Data_Project_1___Sheet1[[#This Row],[id]])</f>
        <v>IWK-57173290-P-443884-SC</v>
      </c>
      <c r="C8080" t="s">
        <v>5364</v>
      </c>
      <c r="D8080" t="s">
        <v>34</v>
      </c>
      <c r="E8080" t="str">
        <f>IF(DAF____Flipkart_Data_Project_1___Sheet1[[#This Row],[Gender]]="f","Female","Male")</f>
        <v>Male</v>
      </c>
      <c r="F8080" t="s">
        <v>35</v>
      </c>
      <c r="H8080" s="1" t="s">
        <v>36</v>
      </c>
      <c r="I8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080" t="s">
        <v>18</v>
      </c>
      <c r="K8080" t="s">
        <v>515</v>
      </c>
      <c r="L8080" t="str">
        <f>IF(DAF____Flipkart_Data_Project_1___Sheet1[[#This Row],[city]]="#N/A","Unknown",DAF____Flipkart_Data_Project_1___Sheet1[[#This Row],[city]])</f>
        <v>Panchkula</v>
      </c>
      <c r="M8080" t="s">
        <v>78</v>
      </c>
      <c r="N8080" t="str">
        <f>IF(DAF____Flipkart_Data_Project_1___Sheet1[[#This Row],[state]]="#N/A","Unknown",DAF____Flipkart_Data_Project_1___Sheet1[[#This Row],[state]])</f>
        <v>Haryana</v>
      </c>
      <c r="O8080" t="s">
        <v>30</v>
      </c>
      <c r="P8080" t="s">
        <v>22</v>
      </c>
      <c r="Q8080">
        <v>36</v>
      </c>
      <c r="R8080" t="s">
        <v>31</v>
      </c>
    </row>
    <row r="8081" spans="1:18" x14ac:dyDescent="0.3">
      <c r="A8081" t="s">
        <v>12807</v>
      </c>
      <c r="B8081" t="str">
        <f>UPPER(DAF____Flipkart_Data_Project_1___Sheet1[[#This Row],[id]])</f>
        <v>LLB-76541575-T-425423-CI</v>
      </c>
      <c r="C8081" t="s">
        <v>12808</v>
      </c>
      <c r="D8081" t="s">
        <v>34</v>
      </c>
      <c r="E8081" t="str">
        <f>IF(DAF____Flipkart_Data_Project_1___Sheet1[[#This Row],[Gender]]="f","Female","Male")</f>
        <v>Male</v>
      </c>
      <c r="F8081" t="s">
        <v>35</v>
      </c>
      <c r="H8081" s="1" t="s">
        <v>96</v>
      </c>
      <c r="I8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081" t="s">
        <v>18</v>
      </c>
      <c r="K8081" t="s">
        <v>291</v>
      </c>
      <c r="L8081" t="str">
        <f>IF(DAF____Flipkart_Data_Project_1___Sheet1[[#This Row],[city]]="#N/A","Unknown",DAF____Flipkart_Data_Project_1___Sheet1[[#This Row],[city]])</f>
        <v>Bengaluru</v>
      </c>
      <c r="M8081" t="s">
        <v>108</v>
      </c>
      <c r="N8081" t="str">
        <f>IF(DAF____Flipkart_Data_Project_1___Sheet1[[#This Row],[state]]="#N/A","Unknown",DAF____Flipkart_Data_Project_1___Sheet1[[#This Row],[state]])</f>
        <v>Karnataka</v>
      </c>
      <c r="O8081" t="s">
        <v>69</v>
      </c>
      <c r="P8081" t="s">
        <v>22</v>
      </c>
      <c r="Q8081">
        <v>13</v>
      </c>
      <c r="R8081" t="s">
        <v>93</v>
      </c>
    </row>
    <row r="8082" spans="1:18" x14ac:dyDescent="0.3">
      <c r="A8082" t="s">
        <v>12809</v>
      </c>
      <c r="B8082" t="str">
        <f>UPPER(DAF____Flipkart_Data_Project_1___Sheet1[[#This Row],[id]])</f>
        <v>BHD-74489103-M-080013-5P</v>
      </c>
      <c r="C8082" t="s">
        <v>340</v>
      </c>
      <c r="D8082" t="s">
        <v>34</v>
      </c>
      <c r="E8082" t="str">
        <f>IF(DAF____Flipkart_Data_Project_1___Sheet1[[#This Row],[Gender]]="f","Female","Male")</f>
        <v>Male</v>
      </c>
      <c r="F8082" t="s">
        <v>16</v>
      </c>
      <c r="G8082">
        <v>7</v>
      </c>
      <c r="H8082" s="1" t="s">
        <v>27</v>
      </c>
      <c r="I8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082" t="s">
        <v>18</v>
      </c>
      <c r="K8082" t="s">
        <v>291</v>
      </c>
      <c r="L8082" t="str">
        <f>IF(DAF____Flipkart_Data_Project_1___Sheet1[[#This Row],[city]]="#N/A","Unknown",DAF____Flipkart_Data_Project_1___Sheet1[[#This Row],[city]])</f>
        <v>Bengaluru</v>
      </c>
      <c r="M8082" t="s">
        <v>108</v>
      </c>
      <c r="N8082" t="str">
        <f>IF(DAF____Flipkart_Data_Project_1___Sheet1[[#This Row],[state]]="#N/A","Unknown",DAF____Flipkart_Data_Project_1___Sheet1[[#This Row],[state]])</f>
        <v>Karnataka</v>
      </c>
      <c r="O8082" t="s">
        <v>69</v>
      </c>
      <c r="P8082" t="s">
        <v>22</v>
      </c>
      <c r="Q8082">
        <v>31</v>
      </c>
      <c r="R8082" t="s">
        <v>23</v>
      </c>
    </row>
    <row r="8083" spans="1:18" x14ac:dyDescent="0.3">
      <c r="A8083" t="s">
        <v>12810</v>
      </c>
      <c r="B8083" t="str">
        <f>UPPER(DAF____Flipkart_Data_Project_1___Sheet1[[#This Row],[id]])</f>
        <v>SML-27869686-H-124871-VL</v>
      </c>
      <c r="C8083" t="s">
        <v>10728</v>
      </c>
      <c r="D8083" t="s">
        <v>34</v>
      </c>
      <c r="E8083" t="str">
        <f>IF(DAF____Flipkart_Data_Project_1___Sheet1[[#This Row],[Gender]]="f","Female","Male")</f>
        <v>Male</v>
      </c>
      <c r="F8083" t="s">
        <v>26</v>
      </c>
      <c r="H8083" s="1" t="s">
        <v>60</v>
      </c>
      <c r="I8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083" t="s">
        <v>18</v>
      </c>
      <c r="K8083" t="s">
        <v>242</v>
      </c>
      <c r="L8083" t="str">
        <f>IF(DAF____Flipkart_Data_Project_1___Sheet1[[#This Row],[city]]="#N/A","Unknown",DAF____Flipkart_Data_Project_1___Sheet1[[#This Row],[city]])</f>
        <v>Surat</v>
      </c>
      <c r="M8083" t="s">
        <v>212</v>
      </c>
      <c r="N8083" t="str">
        <f>IF(DAF____Flipkart_Data_Project_1___Sheet1[[#This Row],[state]]="#N/A","Unknown",DAF____Flipkart_Data_Project_1___Sheet1[[#This Row],[state]])</f>
        <v>Gujarat</v>
      </c>
      <c r="O8083" t="s">
        <v>84</v>
      </c>
      <c r="P8083" t="s">
        <v>22</v>
      </c>
      <c r="Q8083">
        <v>27</v>
      </c>
      <c r="R8083" t="s">
        <v>31</v>
      </c>
    </row>
    <row r="8084" spans="1:18" x14ac:dyDescent="0.3">
      <c r="A8084" t="s">
        <v>12811</v>
      </c>
      <c r="B8084" t="str">
        <f>UPPER(DAF____Flipkart_Data_Project_1___Sheet1[[#This Row],[id]])</f>
        <v>FOY-67320046-Q-295324-EH</v>
      </c>
      <c r="C8084" t="s">
        <v>712</v>
      </c>
      <c r="D8084" t="s">
        <v>15</v>
      </c>
      <c r="E8084" t="str">
        <f>IF(DAF____Flipkart_Data_Project_1___Sheet1[[#This Row],[Gender]]="f","Female","Male")</f>
        <v>Female</v>
      </c>
      <c r="F8084" t="s">
        <v>26</v>
      </c>
      <c r="H8084" s="1" t="s">
        <v>225</v>
      </c>
      <c r="I8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084" t="s">
        <v>18</v>
      </c>
      <c r="K8084" t="s">
        <v>910</v>
      </c>
      <c r="L8084" t="str">
        <f>IF(DAF____Flipkart_Data_Project_1___Sheet1[[#This Row],[city]]="#N/A","Unknown",DAF____Flipkart_Data_Project_1___Sheet1[[#This Row],[city]])</f>
        <v>Kohima</v>
      </c>
      <c r="M8084" t="s">
        <v>911</v>
      </c>
      <c r="N8084" t="str">
        <f>IF(DAF____Flipkart_Data_Project_1___Sheet1[[#This Row],[state]]="#N/A","Unknown",DAF____Flipkart_Data_Project_1___Sheet1[[#This Row],[state]])</f>
        <v>Nagaland</v>
      </c>
      <c r="O8084" t="s">
        <v>84</v>
      </c>
      <c r="P8084" t="s">
        <v>22</v>
      </c>
      <c r="Q8084">
        <v>13</v>
      </c>
      <c r="R8084" t="s">
        <v>93</v>
      </c>
    </row>
    <row r="8085" spans="1:18" x14ac:dyDescent="0.3">
      <c r="A8085" t="s">
        <v>12812</v>
      </c>
      <c r="B8085" t="str">
        <f>UPPER(DAF____Flipkart_Data_Project_1___Sheet1[[#This Row],[id]])</f>
        <v>RZS-43653130-U-757937-7U</v>
      </c>
      <c r="C8085" t="s">
        <v>1650</v>
      </c>
      <c r="D8085" t="s">
        <v>15</v>
      </c>
      <c r="E8085" t="str">
        <f>IF(DAF____Flipkart_Data_Project_1___Sheet1[[#This Row],[Gender]]="f","Female","Male")</f>
        <v>Female</v>
      </c>
      <c r="F8085" t="s">
        <v>40</v>
      </c>
      <c r="H8085" s="1" t="s">
        <v>231</v>
      </c>
      <c r="I8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085" t="s">
        <v>18</v>
      </c>
      <c r="K8085" t="s">
        <v>112</v>
      </c>
      <c r="L8085" t="str">
        <f>IF(DAF____Flipkart_Data_Project_1___Sheet1[[#This Row],[city]]="#N/A","Unknown",DAF____Flipkart_Data_Project_1___Sheet1[[#This Row],[city]])</f>
        <v>Pune</v>
      </c>
      <c r="M8085" t="s">
        <v>103</v>
      </c>
      <c r="N8085" t="str">
        <f>IF(DAF____Flipkart_Data_Project_1___Sheet1[[#This Row],[state]]="#N/A","Unknown",DAF____Flipkart_Data_Project_1___Sheet1[[#This Row],[state]])</f>
        <v>Maharashtra</v>
      </c>
      <c r="O8085" t="s">
        <v>30</v>
      </c>
      <c r="P8085" t="s">
        <v>22</v>
      </c>
      <c r="Q8085">
        <v>31</v>
      </c>
      <c r="R8085" t="s">
        <v>23</v>
      </c>
    </row>
    <row r="8086" spans="1:18" x14ac:dyDescent="0.3">
      <c r="A8086" t="s">
        <v>12813</v>
      </c>
      <c r="B8086" t="str">
        <f>UPPER(DAF____Flipkart_Data_Project_1___Sheet1[[#This Row],[id]])</f>
        <v>LUP-93416245-4-670525-OM</v>
      </c>
      <c r="C8086" t="s">
        <v>186</v>
      </c>
      <c r="D8086" t="s">
        <v>15</v>
      </c>
      <c r="E8086" t="str">
        <f>IF(DAF____Flipkart_Data_Project_1___Sheet1[[#This Row],[Gender]]="f","Female","Male")</f>
        <v>Female</v>
      </c>
      <c r="F8086" t="s">
        <v>26</v>
      </c>
      <c r="H8086" s="1" t="s">
        <v>27</v>
      </c>
      <c r="I8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086" t="s">
        <v>28</v>
      </c>
      <c r="K8086" t="s">
        <v>163</v>
      </c>
      <c r="L8086" t="str">
        <f>IF(DAF____Flipkart_Data_Project_1___Sheet1[[#This Row],[city]]="#N/A","Unknown",DAF____Flipkart_Data_Project_1___Sheet1[[#This Row],[city]])</f>
        <v>Rohtak</v>
      </c>
      <c r="M8086" t="s">
        <v>78</v>
      </c>
      <c r="N8086" t="str">
        <f>IF(DAF____Flipkart_Data_Project_1___Sheet1[[#This Row],[state]]="#N/A","Unknown",DAF____Flipkart_Data_Project_1___Sheet1[[#This Row],[state]])</f>
        <v>Haryana</v>
      </c>
      <c r="O8086" t="s">
        <v>30</v>
      </c>
      <c r="P8086" t="s">
        <v>22</v>
      </c>
      <c r="Q8086">
        <v>12</v>
      </c>
      <c r="R8086" t="s">
        <v>23</v>
      </c>
    </row>
    <row r="8087" spans="1:18" x14ac:dyDescent="0.3">
      <c r="A8087" t="s">
        <v>12814</v>
      </c>
      <c r="B8087" t="str">
        <f>UPPER(DAF____Flipkart_Data_Project_1___Sheet1[[#This Row],[id]])</f>
        <v>VXD-70124750-Z-879654-NH</v>
      </c>
      <c r="C8087" t="s">
        <v>1254</v>
      </c>
      <c r="D8087" t="s">
        <v>15</v>
      </c>
      <c r="E8087" t="str">
        <f>IF(DAF____Flipkart_Data_Project_1___Sheet1[[#This Row],[Gender]]="f","Female","Male")</f>
        <v>Female</v>
      </c>
      <c r="F8087" t="s">
        <v>35</v>
      </c>
      <c r="G8087">
        <v>4</v>
      </c>
      <c r="H8087" s="1" t="s">
        <v>36</v>
      </c>
      <c r="I8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087" t="s">
        <v>18</v>
      </c>
      <c r="K8087" t="s">
        <v>249</v>
      </c>
      <c r="L8087" t="str">
        <f>IF(DAF____Flipkart_Data_Project_1___Sheet1[[#This Row],[city]]="#N/A","Unknown",DAF____Flipkart_Data_Project_1___Sheet1[[#This Row],[city]])</f>
        <v>Shiliguri</v>
      </c>
      <c r="M8087" t="s">
        <v>48</v>
      </c>
      <c r="N8087" t="str">
        <f>IF(DAF____Flipkart_Data_Project_1___Sheet1[[#This Row],[state]]="#N/A","Unknown",DAF____Flipkart_Data_Project_1___Sheet1[[#This Row],[state]])</f>
        <v>West Bengal</v>
      </c>
      <c r="O8087" t="s">
        <v>30</v>
      </c>
      <c r="P8087" t="s">
        <v>22</v>
      </c>
      <c r="Q8087">
        <v>44</v>
      </c>
      <c r="R8087" t="s">
        <v>23</v>
      </c>
    </row>
    <row r="8088" spans="1:18" x14ac:dyDescent="0.3">
      <c r="A8088" t="s">
        <v>12815</v>
      </c>
      <c r="B8088" t="str">
        <f>UPPER(DAF____Flipkart_Data_Project_1___Sheet1[[#This Row],[id]])</f>
        <v>FVU-74490069-L-065160-WD</v>
      </c>
      <c r="C8088" t="s">
        <v>12816</v>
      </c>
      <c r="D8088" t="s">
        <v>15</v>
      </c>
      <c r="E8088" t="str">
        <f>IF(DAF____Flipkart_Data_Project_1___Sheet1[[#This Row],[Gender]]="f","Female","Male")</f>
        <v>Female</v>
      </c>
      <c r="F8088" t="s">
        <v>59</v>
      </c>
      <c r="G8088">
        <v>9</v>
      </c>
      <c r="H8088" s="1" t="s">
        <v>41</v>
      </c>
      <c r="I8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088" t="s">
        <v>18</v>
      </c>
      <c r="K8088" t="s">
        <v>910</v>
      </c>
      <c r="L8088" t="str">
        <f>IF(DAF____Flipkart_Data_Project_1___Sheet1[[#This Row],[city]]="#N/A","Unknown",DAF____Flipkart_Data_Project_1___Sheet1[[#This Row],[city]])</f>
        <v>Kohima</v>
      </c>
      <c r="M8088" t="s">
        <v>911</v>
      </c>
      <c r="N8088" t="str">
        <f>IF(DAF____Flipkart_Data_Project_1___Sheet1[[#This Row],[state]]="#N/A","Unknown",DAF____Flipkart_Data_Project_1___Sheet1[[#This Row],[state]])</f>
        <v>Nagaland</v>
      </c>
      <c r="O8088" t="s">
        <v>30</v>
      </c>
      <c r="P8088" t="s">
        <v>63</v>
      </c>
      <c r="Q8088">
        <v>39</v>
      </c>
      <c r="R8088" t="s">
        <v>31</v>
      </c>
    </row>
    <row r="8089" spans="1:18" x14ac:dyDescent="0.3">
      <c r="A8089" t="s">
        <v>12817</v>
      </c>
      <c r="B8089" t="str">
        <f>UPPER(DAF____Flipkart_Data_Project_1___Sheet1[[#This Row],[id]])</f>
        <v>DLF-43385408-0-049148-QT</v>
      </c>
      <c r="C8089" t="s">
        <v>12818</v>
      </c>
      <c r="D8089" t="s">
        <v>15</v>
      </c>
      <c r="E8089" t="str">
        <f>IF(DAF____Flipkart_Data_Project_1___Sheet1[[#This Row],[Gender]]="f","Female","Male")</f>
        <v>Female</v>
      </c>
      <c r="F8089" t="s">
        <v>16</v>
      </c>
      <c r="G8089">
        <v>6</v>
      </c>
      <c r="H8089" s="1" t="s">
        <v>137</v>
      </c>
      <c r="I8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089" t="s">
        <v>18</v>
      </c>
      <c r="K8089" t="s">
        <v>1036</v>
      </c>
      <c r="L8089" t="str">
        <f>IF(DAF____Flipkart_Data_Project_1___Sheet1[[#This Row],[city]]="#N/A","Unknown",DAF____Flipkart_Data_Project_1___Sheet1[[#This Row],[city]])</f>
        <v>Adilabad</v>
      </c>
      <c r="M8089" t="s">
        <v>170</v>
      </c>
      <c r="N8089" t="str">
        <f>IF(DAF____Flipkart_Data_Project_1___Sheet1[[#This Row],[state]]="#N/A","Unknown",DAF____Flipkart_Data_Project_1___Sheet1[[#This Row],[state]])</f>
        <v>Telangana</v>
      </c>
      <c r="O8089" t="s">
        <v>84</v>
      </c>
      <c r="P8089" t="s">
        <v>22</v>
      </c>
      <c r="Q8089">
        <v>18</v>
      </c>
      <c r="R8089" t="s">
        <v>116</v>
      </c>
    </row>
    <row r="8090" spans="1:18" x14ac:dyDescent="0.3">
      <c r="A8090" t="s">
        <v>12819</v>
      </c>
      <c r="B8090" t="str">
        <f>UPPER(DAF____Flipkart_Data_Project_1___Sheet1[[#This Row],[id]])</f>
        <v>MWQ-47527736-N-875978-J6</v>
      </c>
      <c r="C8090" t="s">
        <v>186</v>
      </c>
      <c r="D8090" t="s">
        <v>15</v>
      </c>
      <c r="E8090" t="str">
        <f>IF(DAF____Flipkart_Data_Project_1___Sheet1[[#This Row],[Gender]]="f","Female","Male")</f>
        <v>Female</v>
      </c>
      <c r="F8090" t="s">
        <v>35</v>
      </c>
      <c r="G8090">
        <v>4</v>
      </c>
      <c r="H8090" s="1" t="s">
        <v>60</v>
      </c>
      <c r="I8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090" t="s">
        <v>18</v>
      </c>
      <c r="K8090" t="s">
        <v>584</v>
      </c>
      <c r="L8090" t="str">
        <f>IF(DAF____Flipkart_Data_Project_1___Sheet1[[#This Row],[city]]="#N/A","Unknown",DAF____Flipkart_Data_Project_1___Sheet1[[#This Row],[city]])</f>
        <v>Dhanbad</v>
      </c>
      <c r="M8090" t="s">
        <v>157</v>
      </c>
      <c r="N8090" t="str">
        <f>IF(DAF____Flipkart_Data_Project_1___Sheet1[[#This Row],[state]]="#N/A","Unknown",DAF____Flipkart_Data_Project_1___Sheet1[[#This Row],[state]])</f>
        <v>Jharkhand</v>
      </c>
      <c r="O8090" t="s">
        <v>69</v>
      </c>
      <c r="P8090" t="s">
        <v>63</v>
      </c>
      <c r="Q8090">
        <v>30</v>
      </c>
      <c r="R8090" t="s">
        <v>31</v>
      </c>
    </row>
    <row r="8091" spans="1:18" x14ac:dyDescent="0.3">
      <c r="A8091" t="s">
        <v>12820</v>
      </c>
      <c r="B8091" t="str">
        <f>UPPER(DAF____Flipkart_Data_Project_1___Sheet1[[#This Row],[id]])</f>
        <v>GLH-88168615-R-737180-CC</v>
      </c>
      <c r="C8091" t="s">
        <v>186</v>
      </c>
      <c r="D8091" t="s">
        <v>15</v>
      </c>
      <c r="E8091" t="str">
        <f>IF(DAF____Flipkart_Data_Project_1___Sheet1[[#This Row],[Gender]]="f","Female","Male")</f>
        <v>Female</v>
      </c>
      <c r="F8091" t="s">
        <v>16</v>
      </c>
      <c r="H8091" s="1" t="s">
        <v>66</v>
      </c>
      <c r="I8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091" t="s">
        <v>18</v>
      </c>
      <c r="K8091" t="s">
        <v>325</v>
      </c>
      <c r="L8091" t="str">
        <f>IF(DAF____Flipkart_Data_Project_1___Sheet1[[#This Row],[city]]="#N/A","Unknown",DAF____Flipkart_Data_Project_1___Sheet1[[#This Row],[city]])</f>
        <v>Kollam</v>
      </c>
      <c r="M8091" t="s">
        <v>326</v>
      </c>
      <c r="N8091" t="str">
        <f>IF(DAF____Flipkart_Data_Project_1___Sheet1[[#This Row],[state]]="#N/A","Unknown",DAF____Flipkart_Data_Project_1___Sheet1[[#This Row],[state]])</f>
        <v>Kerala</v>
      </c>
      <c r="O8091" t="s">
        <v>21</v>
      </c>
      <c r="P8091" t="s">
        <v>22</v>
      </c>
      <c r="Q8091">
        <v>40</v>
      </c>
      <c r="R8091" t="s">
        <v>93</v>
      </c>
    </row>
    <row r="8092" spans="1:18" x14ac:dyDescent="0.3">
      <c r="A8092" t="s">
        <v>12821</v>
      </c>
      <c r="B8092" t="str">
        <f>UPPER(DAF____Flipkart_Data_Project_1___Sheet1[[#This Row],[id]])</f>
        <v>FQF-33692614-I-157090-DI</v>
      </c>
      <c r="C8092" t="s">
        <v>12822</v>
      </c>
      <c r="D8092" t="s">
        <v>34</v>
      </c>
      <c r="E8092" t="str">
        <f>IF(DAF____Flipkart_Data_Project_1___Sheet1[[#This Row],[Gender]]="f","Female","Male")</f>
        <v>Male</v>
      </c>
      <c r="F8092" t="s">
        <v>16</v>
      </c>
      <c r="G8092">
        <v>6</v>
      </c>
      <c r="H8092" s="1" t="s">
        <v>91</v>
      </c>
      <c r="I8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092" t="s">
        <v>28</v>
      </c>
      <c r="K8092" t="s">
        <v>363</v>
      </c>
      <c r="L8092" t="str">
        <f>IF(DAF____Flipkart_Data_Project_1___Sheet1[[#This Row],[city]]="#N/A","Unknown",DAF____Flipkart_Data_Project_1___Sheet1[[#This Row],[city]])</f>
        <v>Baramula</v>
      </c>
      <c r="M8092" t="s">
        <v>83</v>
      </c>
      <c r="N8092" t="str">
        <f>IF(DAF____Flipkart_Data_Project_1___Sheet1[[#This Row],[state]]="#N/A","Unknown",DAF____Flipkart_Data_Project_1___Sheet1[[#This Row],[state]])</f>
        <v>Jammu and Kashmir</v>
      </c>
      <c r="O8092" t="s">
        <v>69</v>
      </c>
      <c r="P8092" t="s">
        <v>22</v>
      </c>
      <c r="Q8092">
        <v>25</v>
      </c>
      <c r="R8092" t="s">
        <v>116</v>
      </c>
    </row>
    <row r="8093" spans="1:18" x14ac:dyDescent="0.3">
      <c r="A8093" t="s">
        <v>12823</v>
      </c>
      <c r="B8093" t="str">
        <f>UPPER(DAF____Flipkart_Data_Project_1___Sheet1[[#This Row],[id]])</f>
        <v>FZF-17918581-T-382317-GX</v>
      </c>
      <c r="C8093" t="s">
        <v>864</v>
      </c>
      <c r="D8093" t="s">
        <v>15</v>
      </c>
      <c r="E8093" t="str">
        <f>IF(DAF____Flipkart_Data_Project_1___Sheet1[[#This Row],[Gender]]="f","Female","Male")</f>
        <v>Female</v>
      </c>
      <c r="F8093" t="s">
        <v>35</v>
      </c>
      <c r="H8093" s="1" t="s">
        <v>76</v>
      </c>
      <c r="I8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093" t="s">
        <v>28</v>
      </c>
      <c r="K8093" t="s">
        <v>120</v>
      </c>
      <c r="L8093" t="str">
        <f>IF(DAF____Flipkart_Data_Project_1___Sheet1[[#This Row],[city]]="#N/A","Unknown",DAF____Flipkart_Data_Project_1___Sheet1[[#This Row],[city]])</f>
        <v>Gopalpur</v>
      </c>
      <c r="M8093" t="s">
        <v>43</v>
      </c>
      <c r="N8093" t="str">
        <f>IF(DAF____Flipkart_Data_Project_1___Sheet1[[#This Row],[state]]="#N/A","Unknown",DAF____Flipkart_Data_Project_1___Sheet1[[#This Row],[state]])</f>
        <v>Uttar Pradesh</v>
      </c>
      <c r="O8093" t="s">
        <v>84</v>
      </c>
      <c r="P8093" t="s">
        <v>63</v>
      </c>
      <c r="Q8093">
        <v>27</v>
      </c>
      <c r="R8093" t="s">
        <v>23</v>
      </c>
    </row>
    <row r="8094" spans="1:18" x14ac:dyDescent="0.3">
      <c r="A8094" t="s">
        <v>12824</v>
      </c>
      <c r="B8094" t="str">
        <f>UPPER(DAF____Flipkart_Data_Project_1___Sheet1[[#This Row],[id]])</f>
        <v>TLD-33383691-Q-724764-YB</v>
      </c>
      <c r="C8094" t="s">
        <v>11782</v>
      </c>
      <c r="D8094" t="s">
        <v>34</v>
      </c>
      <c r="E8094" t="str">
        <f>IF(DAF____Flipkart_Data_Project_1___Sheet1[[#This Row],[Gender]]="f","Female","Male")</f>
        <v>Male</v>
      </c>
      <c r="F8094" t="s">
        <v>26</v>
      </c>
      <c r="H8094" s="1" t="s">
        <v>190</v>
      </c>
      <c r="I8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094" t="s">
        <v>18</v>
      </c>
      <c r="K8094" t="s">
        <v>933</v>
      </c>
      <c r="L8094" t="str">
        <f>IF(DAF____Flipkart_Data_Project_1___Sheet1[[#This Row],[city]]="#N/A","Unknown",DAF____Flipkart_Data_Project_1___Sheet1[[#This Row],[city]])</f>
        <v>Krishnanagar</v>
      </c>
      <c r="M8094" t="s">
        <v>48</v>
      </c>
      <c r="N8094" t="str">
        <f>IF(DAF____Flipkart_Data_Project_1___Sheet1[[#This Row],[state]]="#N/A","Unknown",DAF____Flipkart_Data_Project_1___Sheet1[[#This Row],[state]])</f>
        <v>West Bengal</v>
      </c>
      <c r="O8094" t="s">
        <v>30</v>
      </c>
      <c r="P8094" t="s">
        <v>22</v>
      </c>
      <c r="Q8094">
        <v>35</v>
      </c>
      <c r="R8094" t="s">
        <v>23</v>
      </c>
    </row>
    <row r="8095" spans="1:18" x14ac:dyDescent="0.3">
      <c r="A8095" t="s">
        <v>12825</v>
      </c>
      <c r="B8095" t="str">
        <f>UPPER(DAF____Flipkart_Data_Project_1___Sheet1[[#This Row],[id]])</f>
        <v>HVV-03612508-G-874828-GM</v>
      </c>
      <c r="C8095" t="s">
        <v>609</v>
      </c>
      <c r="D8095" t="s">
        <v>34</v>
      </c>
      <c r="E8095" t="str">
        <f>IF(DAF____Flipkart_Data_Project_1___Sheet1[[#This Row],[Gender]]="f","Female","Male")</f>
        <v>Male</v>
      </c>
      <c r="F8095" t="s">
        <v>40</v>
      </c>
      <c r="G8095">
        <v>3</v>
      </c>
      <c r="H8095" s="1" t="s">
        <v>277</v>
      </c>
      <c r="I8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095" t="s">
        <v>18</v>
      </c>
      <c r="K8095" t="s">
        <v>31</v>
      </c>
      <c r="L8095" t="str">
        <f>IF(DAF____Flipkart_Data_Project_1___Sheet1[[#This Row],[city]]="#N/A","Unknown",DAF____Flipkart_Data_Project_1___Sheet1[[#This Row],[city]])</f>
        <v>Mumbai</v>
      </c>
      <c r="M8095" t="s">
        <v>103</v>
      </c>
      <c r="N8095" t="str">
        <f>IF(DAF____Flipkart_Data_Project_1___Sheet1[[#This Row],[state]]="#N/A","Unknown",DAF____Flipkart_Data_Project_1___Sheet1[[#This Row],[state]])</f>
        <v>Maharashtra</v>
      </c>
      <c r="O8095" t="s">
        <v>84</v>
      </c>
      <c r="P8095" t="s">
        <v>22</v>
      </c>
      <c r="Q8095">
        <v>14</v>
      </c>
      <c r="R8095" t="s">
        <v>31</v>
      </c>
    </row>
    <row r="8096" spans="1:18" x14ac:dyDescent="0.3">
      <c r="A8096" t="s">
        <v>12826</v>
      </c>
      <c r="B8096" t="str">
        <f>UPPER(DAF____Flipkart_Data_Project_1___Sheet1[[#This Row],[id]])</f>
        <v>AXA-38044807-F-320151-MR</v>
      </c>
      <c r="C8096" t="s">
        <v>570</v>
      </c>
      <c r="D8096" t="s">
        <v>34</v>
      </c>
      <c r="E8096" t="str">
        <f>IF(DAF____Flipkart_Data_Project_1___Sheet1[[#This Row],[Gender]]="f","Female","Male")</f>
        <v>Male</v>
      </c>
      <c r="F8096" t="s">
        <v>16</v>
      </c>
      <c r="H8096" s="1" t="s">
        <v>76</v>
      </c>
      <c r="I8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096" t="s">
        <v>46</v>
      </c>
      <c r="K8096" t="s">
        <v>352</v>
      </c>
      <c r="L8096" t="str">
        <f>IF(DAF____Flipkart_Data_Project_1___Sheet1[[#This Row],[city]]="#N/A","Unknown",DAF____Flipkart_Data_Project_1___Sheet1[[#This Row],[city]])</f>
        <v>Rampura</v>
      </c>
      <c r="M8096" t="s">
        <v>235</v>
      </c>
      <c r="N8096" t="str">
        <f>IF(DAF____Flipkart_Data_Project_1___Sheet1[[#This Row],[state]]="#N/A","Unknown",DAF____Flipkart_Data_Project_1___Sheet1[[#This Row],[state]])</f>
        <v>Rajasthan</v>
      </c>
      <c r="O8096" t="s">
        <v>21</v>
      </c>
      <c r="P8096" t="s">
        <v>63</v>
      </c>
      <c r="Q8096">
        <v>11</v>
      </c>
      <c r="R8096" t="s">
        <v>116</v>
      </c>
    </row>
    <row r="8097" spans="1:18" x14ac:dyDescent="0.3">
      <c r="A8097" t="s">
        <v>12827</v>
      </c>
      <c r="B8097" t="str">
        <f>UPPER(DAF____Flipkart_Data_Project_1___Sheet1[[#This Row],[id]])</f>
        <v>LYQ-98785642-B-209406-07</v>
      </c>
      <c r="C8097" t="s">
        <v>12828</v>
      </c>
      <c r="D8097" t="s">
        <v>15</v>
      </c>
      <c r="E8097" t="str">
        <f>IF(DAF____Flipkart_Data_Project_1___Sheet1[[#This Row],[Gender]]="f","Female","Male")</f>
        <v>Female</v>
      </c>
      <c r="F8097" t="s">
        <v>16</v>
      </c>
      <c r="G8097">
        <v>6</v>
      </c>
      <c r="H8097" s="1" t="s">
        <v>231</v>
      </c>
      <c r="I8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097" t="s">
        <v>28</v>
      </c>
      <c r="K8097" t="s">
        <v>738</v>
      </c>
      <c r="L8097" t="str">
        <f>IF(DAF____Flipkart_Data_Project_1___Sheet1[[#This Row],[city]]="#N/A","Unknown",DAF____Flipkart_Data_Project_1___Sheet1[[#This Row],[city]])</f>
        <v>Gwalior</v>
      </c>
      <c r="M8097" t="s">
        <v>475</v>
      </c>
      <c r="N8097" t="str">
        <f>IF(DAF____Flipkart_Data_Project_1___Sheet1[[#This Row],[state]]="#N/A","Unknown",DAF____Flipkart_Data_Project_1___Sheet1[[#This Row],[state]])</f>
        <v>Madhya Pradesh</v>
      </c>
      <c r="O8097" t="s">
        <v>30</v>
      </c>
      <c r="P8097" t="s">
        <v>37</v>
      </c>
      <c r="Q8097">
        <v>9</v>
      </c>
      <c r="R8097" t="s">
        <v>23</v>
      </c>
    </row>
    <row r="8098" spans="1:18" x14ac:dyDescent="0.3">
      <c r="A8098" t="s">
        <v>12829</v>
      </c>
      <c r="B8098" t="str">
        <f>UPPER(DAF____Flipkart_Data_Project_1___Sheet1[[#This Row],[id]])</f>
        <v>ADW-70560261-J-720935-0R</v>
      </c>
      <c r="C8098" t="s">
        <v>12830</v>
      </c>
      <c r="D8098" t="s">
        <v>34</v>
      </c>
      <c r="E8098" t="str">
        <f>IF(DAF____Flipkart_Data_Project_1___Sheet1[[#This Row],[Gender]]="f","Female","Male")</f>
        <v>Male</v>
      </c>
      <c r="F8098" t="s">
        <v>40</v>
      </c>
      <c r="H8098" s="1" t="s">
        <v>41</v>
      </c>
      <c r="I8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098" t="s">
        <v>18</v>
      </c>
      <c r="K8098" t="s">
        <v>374</v>
      </c>
      <c r="L8098" t="str">
        <f>IF(DAF____Flipkart_Data_Project_1___Sheet1[[#This Row],[city]]="#N/A","Unknown",DAF____Flipkart_Data_Project_1___Sheet1[[#This Row],[city]])</f>
        <v>Hospet</v>
      </c>
      <c r="M8098" t="s">
        <v>108</v>
      </c>
      <c r="N8098" t="str">
        <f>IF(DAF____Flipkart_Data_Project_1___Sheet1[[#This Row],[state]]="#N/A","Unknown",DAF____Flipkart_Data_Project_1___Sheet1[[#This Row],[state]])</f>
        <v>Karnataka</v>
      </c>
      <c r="O8098" t="s">
        <v>21</v>
      </c>
      <c r="P8098" t="s">
        <v>22</v>
      </c>
      <c r="Q8098">
        <v>8</v>
      </c>
      <c r="R8098" t="s">
        <v>31</v>
      </c>
    </row>
    <row r="8099" spans="1:18" x14ac:dyDescent="0.3">
      <c r="A8099" t="s">
        <v>12831</v>
      </c>
      <c r="B8099" t="str">
        <f>UPPER(DAF____Flipkart_Data_Project_1___Sheet1[[#This Row],[id]])</f>
        <v>LGC-43356647-F-368117-TI</v>
      </c>
      <c r="C8099" t="s">
        <v>1579</v>
      </c>
      <c r="D8099" t="s">
        <v>15</v>
      </c>
      <c r="E8099" t="str">
        <f>IF(DAF____Flipkart_Data_Project_1___Sheet1[[#This Row],[Gender]]="f","Female","Male")</f>
        <v>Female</v>
      </c>
      <c r="F8099" t="s">
        <v>35</v>
      </c>
      <c r="G8099">
        <v>3</v>
      </c>
      <c r="H8099" s="1" t="s">
        <v>106</v>
      </c>
      <c r="I8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099" t="s">
        <v>18</v>
      </c>
      <c r="K8099" t="s">
        <v>446</v>
      </c>
      <c r="L8099" t="str">
        <f>IF(DAF____Flipkart_Data_Project_1___Sheet1[[#This Row],[city]]="#N/A","Unknown",DAF____Flipkart_Data_Project_1___Sheet1[[#This Row],[city]])</f>
        <v>Kochi</v>
      </c>
      <c r="M8099" t="s">
        <v>326</v>
      </c>
      <c r="N8099" t="str">
        <f>IF(DAF____Flipkart_Data_Project_1___Sheet1[[#This Row],[state]]="#N/A","Unknown",DAF____Flipkart_Data_Project_1___Sheet1[[#This Row],[state]])</f>
        <v>Kerala</v>
      </c>
      <c r="O8099" t="s">
        <v>84</v>
      </c>
      <c r="P8099" t="s">
        <v>22</v>
      </c>
      <c r="Q8099">
        <v>5</v>
      </c>
      <c r="R8099" t="s">
        <v>31</v>
      </c>
    </row>
    <row r="8100" spans="1:18" x14ac:dyDescent="0.3">
      <c r="A8100" t="s">
        <v>12832</v>
      </c>
      <c r="B8100" t="str">
        <f>UPPER(DAF____Flipkart_Data_Project_1___Sheet1[[#This Row],[id]])</f>
        <v>QHI-83682261-O-071193-DI</v>
      </c>
      <c r="C8100" t="s">
        <v>12833</v>
      </c>
      <c r="D8100" t="s">
        <v>15</v>
      </c>
      <c r="E8100" t="str">
        <f>IF(DAF____Flipkart_Data_Project_1___Sheet1[[#This Row],[Gender]]="f","Female","Male")</f>
        <v>Female</v>
      </c>
      <c r="F8100" t="s">
        <v>59</v>
      </c>
      <c r="H8100" s="1" t="s">
        <v>277</v>
      </c>
      <c r="I8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100" t="s">
        <v>18</v>
      </c>
      <c r="K8100" t="s">
        <v>156</v>
      </c>
      <c r="L8100" t="str">
        <f>IF(DAF____Flipkart_Data_Project_1___Sheet1[[#This Row],[city]]="#N/A","Unknown",DAF____Flipkart_Data_Project_1___Sheet1[[#This Row],[city]])</f>
        <v>Jamshedpur</v>
      </c>
      <c r="M8100" t="s">
        <v>157</v>
      </c>
      <c r="N8100" t="str">
        <f>IF(DAF____Flipkart_Data_Project_1___Sheet1[[#This Row],[state]]="#N/A","Unknown",DAF____Flipkart_Data_Project_1___Sheet1[[#This Row],[state]])</f>
        <v>Jharkhand</v>
      </c>
      <c r="O8100" t="s">
        <v>30</v>
      </c>
      <c r="P8100" t="s">
        <v>22</v>
      </c>
      <c r="Q8100">
        <v>36</v>
      </c>
      <c r="R8100" t="s">
        <v>23</v>
      </c>
    </row>
    <row r="8101" spans="1:18" x14ac:dyDescent="0.3">
      <c r="A8101" t="s">
        <v>12834</v>
      </c>
      <c r="B8101" t="str">
        <f>UPPER(DAF____Flipkart_Data_Project_1___Sheet1[[#This Row],[id]])</f>
        <v>YAE-71233291-Q-950285-ZN</v>
      </c>
      <c r="C8101" t="s">
        <v>2702</v>
      </c>
      <c r="D8101" t="s">
        <v>15</v>
      </c>
      <c r="E8101" t="str">
        <f>IF(DAF____Flipkart_Data_Project_1___Sheet1[[#This Row],[Gender]]="f","Female","Male")</f>
        <v>Female</v>
      </c>
      <c r="F8101" t="s">
        <v>59</v>
      </c>
      <c r="G8101">
        <v>9</v>
      </c>
      <c r="H8101" s="1" t="s">
        <v>119</v>
      </c>
      <c r="I8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101" t="s">
        <v>28</v>
      </c>
      <c r="K8101" t="s">
        <v>112</v>
      </c>
      <c r="L8101" t="str">
        <f>IF(DAF____Flipkart_Data_Project_1___Sheet1[[#This Row],[city]]="#N/A","Unknown",DAF____Flipkart_Data_Project_1___Sheet1[[#This Row],[city]])</f>
        <v>Pune</v>
      </c>
      <c r="M8101" t="s">
        <v>103</v>
      </c>
      <c r="N8101" t="str">
        <f>IF(DAF____Flipkart_Data_Project_1___Sheet1[[#This Row],[state]]="#N/A","Unknown",DAF____Flipkart_Data_Project_1___Sheet1[[#This Row],[state]])</f>
        <v>Maharashtra</v>
      </c>
      <c r="O8101" t="s">
        <v>30</v>
      </c>
      <c r="P8101" t="s">
        <v>37</v>
      </c>
      <c r="Q8101">
        <v>36</v>
      </c>
      <c r="R8101" t="s">
        <v>116</v>
      </c>
    </row>
    <row r="8102" spans="1:18" x14ac:dyDescent="0.3">
      <c r="A8102" t="s">
        <v>12835</v>
      </c>
      <c r="B8102" t="str">
        <f>UPPER(DAF____Flipkart_Data_Project_1___Sheet1[[#This Row],[id]])</f>
        <v>KFT-71606501-8-869282-W9</v>
      </c>
      <c r="C8102" t="s">
        <v>290</v>
      </c>
      <c r="D8102" t="s">
        <v>15</v>
      </c>
      <c r="E8102" t="str">
        <f>IF(DAF____Flipkart_Data_Project_1___Sheet1[[#This Row],[Gender]]="f","Female","Male")</f>
        <v>Female</v>
      </c>
      <c r="F8102" t="s">
        <v>35</v>
      </c>
      <c r="G8102">
        <v>5</v>
      </c>
      <c r="H8102" s="1" t="s">
        <v>96</v>
      </c>
      <c r="I8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102" t="s">
        <v>18</v>
      </c>
      <c r="K8102" t="s">
        <v>1806</v>
      </c>
      <c r="L8102" t="str">
        <f>IF(DAF____Flipkart_Data_Project_1___Sheet1[[#This Row],[city]]="#N/A","Unknown",DAF____Flipkart_Data_Project_1___Sheet1[[#This Row],[city]])</f>
        <v>Gurugram</v>
      </c>
      <c r="M8102" t="s">
        <v>78</v>
      </c>
      <c r="N8102" t="str">
        <f>IF(DAF____Flipkart_Data_Project_1___Sheet1[[#This Row],[state]]="#N/A","Unknown",DAF____Flipkart_Data_Project_1___Sheet1[[#This Row],[state]])</f>
        <v>Haryana</v>
      </c>
      <c r="O8102" t="s">
        <v>30</v>
      </c>
      <c r="P8102" t="s">
        <v>63</v>
      </c>
      <c r="Q8102">
        <v>44</v>
      </c>
      <c r="R8102" t="s">
        <v>23</v>
      </c>
    </row>
    <row r="8103" spans="1:18" x14ac:dyDescent="0.3">
      <c r="A8103" t="s">
        <v>12836</v>
      </c>
      <c r="B8103" t="str">
        <f>UPPER(DAF____Flipkart_Data_Project_1___Sheet1[[#This Row],[id]])</f>
        <v>RGY-17934645-S-289708-T8</v>
      </c>
      <c r="C8103" t="s">
        <v>12837</v>
      </c>
      <c r="D8103" t="s">
        <v>15</v>
      </c>
      <c r="E8103" t="str">
        <f>IF(DAF____Flipkart_Data_Project_1___Sheet1[[#This Row],[Gender]]="f","Female","Male")</f>
        <v>Female</v>
      </c>
      <c r="F8103" t="s">
        <v>35</v>
      </c>
      <c r="G8103">
        <v>6</v>
      </c>
      <c r="H8103" s="1" t="s">
        <v>148</v>
      </c>
      <c r="I8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103" t="s">
        <v>46</v>
      </c>
      <c r="K8103" t="s">
        <v>405</v>
      </c>
      <c r="L8103" t="str">
        <f>IF(DAF____Flipkart_Data_Project_1___Sheet1[[#This Row],[city]]="#N/A","Unknown",DAF____Flipkart_Data_Project_1___Sheet1[[#This Row],[city]])</f>
        <v>Kolhapur</v>
      </c>
      <c r="M8103" t="s">
        <v>103</v>
      </c>
      <c r="N8103" t="str">
        <f>IF(DAF____Flipkart_Data_Project_1___Sheet1[[#This Row],[state]]="#N/A","Unknown",DAF____Flipkart_Data_Project_1___Sheet1[[#This Row],[state]])</f>
        <v>Maharashtra</v>
      </c>
      <c r="O8103" t="s">
        <v>21</v>
      </c>
      <c r="P8103" t="s">
        <v>22</v>
      </c>
      <c r="Q8103">
        <v>10</v>
      </c>
      <c r="R8103" t="s">
        <v>93</v>
      </c>
    </row>
    <row r="8104" spans="1:18" x14ac:dyDescent="0.3">
      <c r="A8104" t="s">
        <v>12838</v>
      </c>
      <c r="B8104" t="str">
        <f>UPPER(DAF____Flipkart_Data_Project_1___Sheet1[[#This Row],[id]])</f>
        <v>KIR-24492569-S-464841-IK</v>
      </c>
      <c r="C8104" t="s">
        <v>11673</v>
      </c>
      <c r="D8104" t="s">
        <v>34</v>
      </c>
      <c r="E8104" t="str">
        <f>IF(DAF____Flipkart_Data_Project_1___Sheet1[[#This Row],[Gender]]="f","Female","Male")</f>
        <v>Male</v>
      </c>
      <c r="F8104" t="s">
        <v>35</v>
      </c>
      <c r="G8104">
        <v>4</v>
      </c>
      <c r="H8104" s="1" t="s">
        <v>111</v>
      </c>
      <c r="I8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104" t="s">
        <v>18</v>
      </c>
      <c r="K8104" t="s">
        <v>524</v>
      </c>
      <c r="L8104" t="str">
        <f>IF(DAF____Flipkart_Data_Project_1___Sheet1[[#This Row],[city]]="#N/A","Unknown",DAF____Flipkart_Data_Project_1___Sheet1[[#This Row],[city]])</f>
        <v>Ujjain</v>
      </c>
      <c r="M8104" t="s">
        <v>475</v>
      </c>
      <c r="N8104" t="str">
        <f>IF(DAF____Flipkart_Data_Project_1___Sheet1[[#This Row],[state]]="#N/A","Unknown",DAF____Flipkart_Data_Project_1___Sheet1[[#This Row],[state]])</f>
        <v>Madhya Pradesh</v>
      </c>
      <c r="O8104" t="s">
        <v>69</v>
      </c>
      <c r="P8104" t="s">
        <v>37</v>
      </c>
      <c r="Q8104">
        <v>31</v>
      </c>
      <c r="R8104" t="s">
        <v>31</v>
      </c>
    </row>
    <row r="8105" spans="1:18" x14ac:dyDescent="0.3">
      <c r="A8105" t="s">
        <v>12839</v>
      </c>
      <c r="B8105" t="str">
        <f>UPPER(DAF____Flipkart_Data_Project_1___Sheet1[[#This Row],[id]])</f>
        <v>VDM-50889275-K-344256-RF</v>
      </c>
      <c r="C8105" t="s">
        <v>2411</v>
      </c>
      <c r="D8105" t="s">
        <v>34</v>
      </c>
      <c r="E8105" t="str">
        <f>IF(DAF____Flipkart_Data_Project_1___Sheet1[[#This Row],[Gender]]="f","Female","Male")</f>
        <v>Male</v>
      </c>
      <c r="F8105" t="s">
        <v>26</v>
      </c>
      <c r="G8105">
        <v>10</v>
      </c>
      <c r="H8105" s="1" t="s">
        <v>231</v>
      </c>
      <c r="I8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05" t="s">
        <v>18</v>
      </c>
      <c r="K8105" t="s">
        <v>259</v>
      </c>
      <c r="L8105" t="str">
        <f>IF(DAF____Flipkart_Data_Project_1___Sheet1[[#This Row],[city]]="#N/A","Unknown",DAF____Flipkart_Data_Project_1___Sheet1[[#This Row],[city]])</f>
        <v>Aurangabad</v>
      </c>
      <c r="M8105" t="s">
        <v>103</v>
      </c>
      <c r="N8105" t="str">
        <f>IF(DAF____Flipkart_Data_Project_1___Sheet1[[#This Row],[state]]="#N/A","Unknown",DAF____Flipkart_Data_Project_1___Sheet1[[#This Row],[state]])</f>
        <v>Maharashtra</v>
      </c>
      <c r="O8105" t="s">
        <v>69</v>
      </c>
      <c r="P8105" t="s">
        <v>22</v>
      </c>
      <c r="Q8105">
        <v>22</v>
      </c>
      <c r="R8105" t="s">
        <v>31</v>
      </c>
    </row>
    <row r="8106" spans="1:18" x14ac:dyDescent="0.3">
      <c r="A8106" t="s">
        <v>12840</v>
      </c>
      <c r="B8106" t="str">
        <f>UPPER(DAF____Flipkart_Data_Project_1___Sheet1[[#This Row],[id]])</f>
        <v>SSF-53171371-Q-741301-WJ</v>
      </c>
      <c r="C8106" t="s">
        <v>12841</v>
      </c>
      <c r="D8106" t="s">
        <v>34</v>
      </c>
      <c r="E8106" t="str">
        <f>IF(DAF____Flipkart_Data_Project_1___Sheet1[[#This Row],[Gender]]="f","Female","Male")</f>
        <v>Male</v>
      </c>
      <c r="F8106" t="s">
        <v>40</v>
      </c>
      <c r="H8106" s="1" t="s">
        <v>96</v>
      </c>
      <c r="I8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106" t="s">
        <v>28</v>
      </c>
      <c r="K8106" t="s">
        <v>303</v>
      </c>
      <c r="L8106" t="str">
        <f>IF(DAF____Flipkart_Data_Project_1___Sheet1[[#This Row],[city]]="#N/A","Unknown",DAF____Flipkart_Data_Project_1___Sheet1[[#This Row],[city]])</f>
        <v>Raichur</v>
      </c>
      <c r="M8106" t="s">
        <v>108</v>
      </c>
      <c r="N8106" t="str">
        <f>IF(DAF____Flipkart_Data_Project_1___Sheet1[[#This Row],[state]]="#N/A","Unknown",DAF____Flipkart_Data_Project_1___Sheet1[[#This Row],[state]])</f>
        <v>Karnataka</v>
      </c>
      <c r="O8106" t="s">
        <v>30</v>
      </c>
      <c r="P8106" t="s">
        <v>63</v>
      </c>
      <c r="Q8106">
        <v>13</v>
      </c>
      <c r="R8106" t="s">
        <v>31</v>
      </c>
    </row>
    <row r="8107" spans="1:18" x14ac:dyDescent="0.3">
      <c r="A8107" t="s">
        <v>12842</v>
      </c>
      <c r="B8107" t="str">
        <f>UPPER(DAF____Flipkart_Data_Project_1___Sheet1[[#This Row],[id]])</f>
        <v>YNR-30146797-G-733697-D0</v>
      </c>
      <c r="C8107" t="s">
        <v>12843</v>
      </c>
      <c r="D8107" t="s">
        <v>15</v>
      </c>
      <c r="E8107" t="str">
        <f>IF(DAF____Flipkart_Data_Project_1___Sheet1[[#This Row],[Gender]]="f","Female","Male")</f>
        <v>Female</v>
      </c>
      <c r="F8107" t="s">
        <v>40</v>
      </c>
      <c r="G8107">
        <v>3</v>
      </c>
      <c r="H8107" s="1" t="s">
        <v>231</v>
      </c>
      <c r="I8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07" t="s">
        <v>28</v>
      </c>
      <c r="K8107" t="s">
        <v>628</v>
      </c>
      <c r="L8107" t="str">
        <f>IF(DAF____Flipkart_Data_Project_1___Sheet1[[#This Row],[city]]="#N/A","Unknown",DAF____Flipkart_Data_Project_1___Sheet1[[#This Row],[city]])</f>
        <v>Nizamabad</v>
      </c>
      <c r="M8107" t="s">
        <v>170</v>
      </c>
      <c r="N8107" t="str">
        <f>IF(DAF____Flipkart_Data_Project_1___Sheet1[[#This Row],[state]]="#N/A","Unknown",DAF____Flipkart_Data_Project_1___Sheet1[[#This Row],[state]])</f>
        <v>Telangana</v>
      </c>
      <c r="O8107" t="s">
        <v>84</v>
      </c>
      <c r="P8107" t="s">
        <v>22</v>
      </c>
      <c r="Q8107">
        <v>37</v>
      </c>
      <c r="R8107" t="s">
        <v>23</v>
      </c>
    </row>
    <row r="8108" spans="1:18" x14ac:dyDescent="0.3">
      <c r="A8108" t="s">
        <v>12844</v>
      </c>
      <c r="B8108" t="str">
        <f>UPPER(DAF____Flipkart_Data_Project_1___Sheet1[[#This Row],[id]])</f>
        <v>IHD-94729513-D-847354-RJ</v>
      </c>
      <c r="C8108" t="s">
        <v>1739</v>
      </c>
      <c r="D8108" t="s">
        <v>15</v>
      </c>
      <c r="E8108" t="str">
        <f>IF(DAF____Flipkart_Data_Project_1___Sheet1[[#This Row],[Gender]]="f","Female","Male")</f>
        <v>Female</v>
      </c>
      <c r="F8108" t="s">
        <v>16</v>
      </c>
      <c r="H8108" s="1" t="s">
        <v>119</v>
      </c>
      <c r="I8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108" t="s">
        <v>18</v>
      </c>
      <c r="K8108" t="s">
        <v>597</v>
      </c>
      <c r="L8108" t="str">
        <f>IF(DAF____Flipkart_Data_Project_1___Sheet1[[#This Row],[city]]="#N/A","Unknown",DAF____Flipkart_Data_Project_1___Sheet1[[#This Row],[city]])</f>
        <v>Tirunelveli</v>
      </c>
      <c r="M8108" t="s">
        <v>68</v>
      </c>
      <c r="N8108" t="str">
        <f>IF(DAF____Flipkart_Data_Project_1___Sheet1[[#This Row],[state]]="#N/A","Unknown",DAF____Flipkart_Data_Project_1___Sheet1[[#This Row],[state]])</f>
        <v>Tamil Nadu</v>
      </c>
      <c r="O8108" t="s">
        <v>21</v>
      </c>
      <c r="P8108" t="s">
        <v>22</v>
      </c>
      <c r="Q8108">
        <v>5</v>
      </c>
      <c r="R8108" t="s">
        <v>116</v>
      </c>
    </row>
    <row r="8109" spans="1:18" x14ac:dyDescent="0.3">
      <c r="A8109" t="s">
        <v>12845</v>
      </c>
      <c r="B8109" t="str">
        <f>UPPER(DAF____Flipkart_Data_Project_1___Sheet1[[#This Row],[id]])</f>
        <v>DHT-72867896-V-871039-9I</v>
      </c>
      <c r="C8109" t="s">
        <v>12846</v>
      </c>
      <c r="D8109" t="s">
        <v>15</v>
      </c>
      <c r="E8109" t="str">
        <f>IF(DAF____Flipkart_Data_Project_1___Sheet1[[#This Row],[Gender]]="f","Female","Male")</f>
        <v>Female</v>
      </c>
      <c r="F8109" t="s">
        <v>35</v>
      </c>
      <c r="H8109" s="1" t="s">
        <v>231</v>
      </c>
      <c r="I8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09" t="s">
        <v>28</v>
      </c>
      <c r="K8109" t="s">
        <v>1049</v>
      </c>
      <c r="L8109" t="str">
        <f>IF(DAF____Flipkart_Data_Project_1___Sheet1[[#This Row],[city]]="#N/A","Unknown",DAF____Flipkart_Data_Project_1___Sheet1[[#This Row],[city]])</f>
        <v>Kota</v>
      </c>
      <c r="M8109" t="s">
        <v>235</v>
      </c>
      <c r="N8109" t="str">
        <f>IF(DAF____Flipkart_Data_Project_1___Sheet1[[#This Row],[state]]="#N/A","Unknown",DAF____Flipkart_Data_Project_1___Sheet1[[#This Row],[state]])</f>
        <v>Rajasthan</v>
      </c>
      <c r="O8109" t="s">
        <v>84</v>
      </c>
      <c r="P8109" t="s">
        <v>22</v>
      </c>
      <c r="Q8109">
        <v>29</v>
      </c>
      <c r="R8109" t="s">
        <v>23</v>
      </c>
    </row>
    <row r="8110" spans="1:18" x14ac:dyDescent="0.3">
      <c r="A8110" t="s">
        <v>12847</v>
      </c>
      <c r="B8110" t="str">
        <f>UPPER(DAF____Flipkart_Data_Project_1___Sheet1[[#This Row],[id]])</f>
        <v>DOF-87933837-T-376030-PD</v>
      </c>
      <c r="C8110" t="s">
        <v>12848</v>
      </c>
      <c r="D8110" t="s">
        <v>34</v>
      </c>
      <c r="E8110" t="str">
        <f>IF(DAF____Flipkart_Data_Project_1___Sheet1[[#This Row],[Gender]]="f","Female","Male")</f>
        <v>Male</v>
      </c>
      <c r="F8110" t="s">
        <v>40</v>
      </c>
      <c r="H8110" s="1" t="s">
        <v>231</v>
      </c>
      <c r="I8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10" t="s">
        <v>18</v>
      </c>
      <c r="K8110" t="s">
        <v>52</v>
      </c>
      <c r="L8110" t="str">
        <f>IF(DAF____Flipkart_Data_Project_1___Sheet1[[#This Row],[city]]="#N/A","Unknown",DAF____Flipkart_Data_Project_1___Sheet1[[#This Row],[city]])</f>
        <v>Chirala</v>
      </c>
      <c r="M8110" t="s">
        <v>20</v>
      </c>
      <c r="N8110" t="str">
        <f>IF(DAF____Flipkart_Data_Project_1___Sheet1[[#This Row],[state]]="#N/A","Unknown",DAF____Flipkart_Data_Project_1___Sheet1[[#This Row],[state]])</f>
        <v>Andhra Pradesh</v>
      </c>
      <c r="O8110" t="s">
        <v>69</v>
      </c>
      <c r="P8110" t="s">
        <v>22</v>
      </c>
      <c r="Q8110">
        <v>25</v>
      </c>
      <c r="R8110" t="s">
        <v>23</v>
      </c>
    </row>
    <row r="8111" spans="1:18" x14ac:dyDescent="0.3">
      <c r="A8111" t="s">
        <v>12849</v>
      </c>
      <c r="B8111" t="str">
        <f>UPPER(DAF____Flipkart_Data_Project_1___Sheet1[[#This Row],[id]])</f>
        <v>OMF-92686115-L-575046-7S</v>
      </c>
      <c r="C8111" t="s">
        <v>1439</v>
      </c>
      <c r="D8111" t="s">
        <v>15</v>
      </c>
      <c r="E8111" t="str">
        <f>IF(DAF____Flipkart_Data_Project_1___Sheet1[[#This Row],[Gender]]="f","Female","Male")</f>
        <v>Female</v>
      </c>
      <c r="F8111" t="s">
        <v>16</v>
      </c>
      <c r="H8111" s="1" t="s">
        <v>123</v>
      </c>
      <c r="I8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111" t="s">
        <v>18</v>
      </c>
      <c r="K8111" t="s">
        <v>138</v>
      </c>
      <c r="L8111" t="str">
        <f>IF(DAF____Flipkart_Data_Project_1___Sheet1[[#This Row],[city]]="#N/A","Unknown",DAF____Flipkart_Data_Project_1___Sheet1[[#This Row],[city]])</f>
        <v>Abohar</v>
      </c>
      <c r="M8111" t="s">
        <v>139</v>
      </c>
      <c r="N8111" t="str">
        <f>IF(DAF____Flipkart_Data_Project_1___Sheet1[[#This Row],[state]]="#N/A","Unknown",DAF____Flipkart_Data_Project_1___Sheet1[[#This Row],[state]])</f>
        <v>Punjab</v>
      </c>
      <c r="O8111" t="s">
        <v>30</v>
      </c>
      <c r="P8111" t="s">
        <v>22</v>
      </c>
      <c r="Q8111">
        <v>18</v>
      </c>
      <c r="R8111" t="s">
        <v>23</v>
      </c>
    </row>
    <row r="8112" spans="1:18" x14ac:dyDescent="0.3">
      <c r="A8112" t="s">
        <v>12850</v>
      </c>
      <c r="B8112" t="str">
        <f>UPPER(DAF____Flipkart_Data_Project_1___Sheet1[[#This Row],[id]])</f>
        <v>FAG-80039986-T-865356-EN</v>
      </c>
      <c r="C8112" t="s">
        <v>12409</v>
      </c>
      <c r="D8112" t="s">
        <v>34</v>
      </c>
      <c r="E8112" t="str">
        <f>IF(DAF____Flipkart_Data_Project_1___Sheet1[[#This Row],[Gender]]="f","Female","Male")</f>
        <v>Male</v>
      </c>
      <c r="F8112" t="s">
        <v>40</v>
      </c>
      <c r="G8112">
        <v>2</v>
      </c>
      <c r="H8112" s="1" t="s">
        <v>87</v>
      </c>
      <c r="I8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112" t="s">
        <v>46</v>
      </c>
      <c r="K8112" t="s">
        <v>286</v>
      </c>
      <c r="L8112" t="str">
        <f>IF(DAF____Flipkart_Data_Project_1___Sheet1[[#This Row],[city]]="#N/A","Unknown",DAF____Flipkart_Data_Project_1___Sheet1[[#This Row],[city]])</f>
        <v>Bijapur</v>
      </c>
      <c r="M8112" t="s">
        <v>108</v>
      </c>
      <c r="N8112" t="str">
        <f>IF(DAF____Flipkart_Data_Project_1___Sheet1[[#This Row],[state]]="#N/A","Unknown",DAF____Flipkart_Data_Project_1___Sheet1[[#This Row],[state]])</f>
        <v>Karnataka</v>
      </c>
      <c r="O8112" t="s">
        <v>21</v>
      </c>
      <c r="P8112" t="s">
        <v>63</v>
      </c>
      <c r="Q8112">
        <v>19</v>
      </c>
      <c r="R8112" t="s">
        <v>23</v>
      </c>
    </row>
    <row r="8113" spans="1:18" x14ac:dyDescent="0.3">
      <c r="A8113" t="s">
        <v>12851</v>
      </c>
      <c r="B8113" t="str">
        <f>UPPER(DAF____Flipkart_Data_Project_1___Sheet1[[#This Row],[id]])</f>
        <v>BFZ-73251382-7-541135-PF</v>
      </c>
      <c r="C8113" t="s">
        <v>12852</v>
      </c>
      <c r="D8113" t="s">
        <v>34</v>
      </c>
      <c r="E8113" t="str">
        <f>IF(DAF____Flipkart_Data_Project_1___Sheet1[[#This Row],[Gender]]="f","Female","Male")</f>
        <v>Male</v>
      </c>
      <c r="F8113" t="s">
        <v>35</v>
      </c>
      <c r="H8113" s="1" t="s">
        <v>60</v>
      </c>
      <c r="I8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113" t="s">
        <v>18</v>
      </c>
      <c r="K8113" t="s">
        <v>291</v>
      </c>
      <c r="L8113" t="str">
        <f>IF(DAF____Flipkart_Data_Project_1___Sheet1[[#This Row],[city]]="#N/A","Unknown",DAF____Flipkart_Data_Project_1___Sheet1[[#This Row],[city]])</f>
        <v>Bengaluru</v>
      </c>
      <c r="M8113" t="s">
        <v>108</v>
      </c>
      <c r="N8113" t="str">
        <f>IF(DAF____Flipkart_Data_Project_1___Sheet1[[#This Row],[state]]="#N/A","Unknown",DAF____Flipkart_Data_Project_1___Sheet1[[#This Row],[state]])</f>
        <v>Karnataka</v>
      </c>
      <c r="O8113" t="s">
        <v>69</v>
      </c>
      <c r="P8113" t="s">
        <v>37</v>
      </c>
      <c r="Q8113">
        <v>27</v>
      </c>
      <c r="R8113" t="s">
        <v>31</v>
      </c>
    </row>
    <row r="8114" spans="1:18" x14ac:dyDescent="0.3">
      <c r="A8114" t="s">
        <v>12853</v>
      </c>
      <c r="B8114" t="str">
        <f>UPPER(DAF____Flipkart_Data_Project_1___Sheet1[[#This Row],[id]])</f>
        <v>PVT-87986281-M-360381-R0</v>
      </c>
      <c r="C8114" t="s">
        <v>2931</v>
      </c>
      <c r="D8114" t="s">
        <v>34</v>
      </c>
      <c r="E8114" t="str">
        <f>IF(DAF____Flipkart_Data_Project_1___Sheet1[[#This Row],[Gender]]="f","Female","Male")</f>
        <v>Male</v>
      </c>
      <c r="F8114" t="s">
        <v>35</v>
      </c>
      <c r="G8114">
        <v>3</v>
      </c>
      <c r="H8114" s="1" t="s">
        <v>119</v>
      </c>
      <c r="I8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114" t="s">
        <v>18</v>
      </c>
      <c r="K8114" t="s">
        <v>112</v>
      </c>
      <c r="L8114" t="str">
        <f>IF(DAF____Flipkart_Data_Project_1___Sheet1[[#This Row],[city]]="#N/A","Unknown",DAF____Flipkart_Data_Project_1___Sheet1[[#This Row],[city]])</f>
        <v>Pune</v>
      </c>
      <c r="M8114" t="s">
        <v>103</v>
      </c>
      <c r="N8114" t="str">
        <f>IF(DAF____Flipkart_Data_Project_1___Sheet1[[#This Row],[state]]="#N/A","Unknown",DAF____Flipkart_Data_Project_1___Sheet1[[#This Row],[state]])</f>
        <v>Maharashtra</v>
      </c>
      <c r="O8114" t="s">
        <v>21</v>
      </c>
      <c r="P8114" t="s">
        <v>22</v>
      </c>
      <c r="Q8114">
        <v>37</v>
      </c>
      <c r="R8114" t="s">
        <v>93</v>
      </c>
    </row>
    <row r="8115" spans="1:18" x14ac:dyDescent="0.3">
      <c r="A8115" t="s">
        <v>12854</v>
      </c>
      <c r="B8115" t="str">
        <f>UPPER(DAF____Flipkart_Data_Project_1___Sheet1[[#This Row],[id]])</f>
        <v>AKP-84425142-K-474632-HS</v>
      </c>
      <c r="C8115" t="s">
        <v>1439</v>
      </c>
      <c r="D8115" t="s">
        <v>15</v>
      </c>
      <c r="E8115" t="str">
        <f>IF(DAF____Flipkart_Data_Project_1___Sheet1[[#This Row],[Gender]]="f","Female","Male")</f>
        <v>Female</v>
      </c>
      <c r="F8115" t="s">
        <v>40</v>
      </c>
      <c r="H8115" s="1" t="s">
        <v>60</v>
      </c>
      <c r="I8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115" t="s">
        <v>18</v>
      </c>
      <c r="K8115" t="s">
        <v>1213</v>
      </c>
      <c r="L8115" t="str">
        <f>IF(DAF____Flipkart_Data_Project_1___Sheet1[[#This Row],[city]]="#N/A","Unknown",DAF____Flipkart_Data_Project_1___Sheet1[[#This Row],[city]])</f>
        <v>Coimbatore</v>
      </c>
      <c r="M8115" t="s">
        <v>68</v>
      </c>
      <c r="N8115" t="str">
        <f>IF(DAF____Flipkart_Data_Project_1___Sheet1[[#This Row],[state]]="#N/A","Unknown",DAF____Flipkart_Data_Project_1___Sheet1[[#This Row],[state]])</f>
        <v>Tamil Nadu</v>
      </c>
      <c r="O8115" t="s">
        <v>84</v>
      </c>
      <c r="P8115" t="s">
        <v>37</v>
      </c>
      <c r="Q8115">
        <v>40</v>
      </c>
      <c r="R8115" t="s">
        <v>31</v>
      </c>
    </row>
    <row r="8116" spans="1:18" x14ac:dyDescent="0.3">
      <c r="A8116" t="s">
        <v>12855</v>
      </c>
      <c r="B8116" t="str">
        <f>UPPER(DAF____Flipkart_Data_Project_1___Sheet1[[#This Row],[id]])</f>
        <v>TMK-95006354-X-532796-QE</v>
      </c>
      <c r="C8116" t="s">
        <v>1064</v>
      </c>
      <c r="D8116" t="s">
        <v>15</v>
      </c>
      <c r="E8116" t="str">
        <f>IF(DAF____Flipkart_Data_Project_1___Sheet1[[#This Row],[Gender]]="f","Female","Male")</f>
        <v>Female</v>
      </c>
      <c r="F8116" t="s">
        <v>16</v>
      </c>
      <c r="H8116" s="1" t="s">
        <v>231</v>
      </c>
      <c r="I8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16" t="s">
        <v>18</v>
      </c>
      <c r="K8116" t="s">
        <v>252</v>
      </c>
      <c r="L8116" t="str">
        <f>IF(DAF____Flipkart_Data_Project_1___Sheet1[[#This Row],[city]]="#N/A","Unknown",DAF____Flipkart_Data_Project_1___Sheet1[[#This Row],[city]])</f>
        <v>Tezpur</v>
      </c>
      <c r="M8116" t="s">
        <v>253</v>
      </c>
      <c r="N8116" t="str">
        <f>IF(DAF____Flipkart_Data_Project_1___Sheet1[[#This Row],[state]]="#N/A","Unknown",DAF____Flipkart_Data_Project_1___Sheet1[[#This Row],[state]])</f>
        <v>Assam</v>
      </c>
      <c r="O8116" t="s">
        <v>30</v>
      </c>
      <c r="P8116" t="s">
        <v>22</v>
      </c>
      <c r="Q8116">
        <v>34</v>
      </c>
      <c r="R8116" t="s">
        <v>23</v>
      </c>
    </row>
    <row r="8117" spans="1:18" x14ac:dyDescent="0.3">
      <c r="A8117" t="s">
        <v>12856</v>
      </c>
      <c r="B8117" t="str">
        <f>UPPER(DAF____Flipkart_Data_Project_1___Sheet1[[#This Row],[id]])</f>
        <v>OQL-35703909-X-327174-TH</v>
      </c>
      <c r="C8117" t="s">
        <v>3930</v>
      </c>
      <c r="D8117" t="s">
        <v>15</v>
      </c>
      <c r="E8117" t="str">
        <f>IF(DAF____Flipkart_Data_Project_1___Sheet1[[#This Row],[Gender]]="f","Female","Male")</f>
        <v>Female</v>
      </c>
      <c r="F8117" t="s">
        <v>35</v>
      </c>
      <c r="H8117" s="1" t="s">
        <v>162</v>
      </c>
      <c r="I8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117" t="s">
        <v>18</v>
      </c>
      <c r="K8117" t="s">
        <v>204</v>
      </c>
      <c r="L8117" t="str">
        <f>IF(DAF____Flipkart_Data_Project_1___Sheet1[[#This Row],[city]]="#N/A","Unknown",DAF____Flipkart_Data_Project_1___Sheet1[[#This Row],[city]])</f>
        <v>Cuttack</v>
      </c>
      <c r="M8117" t="s">
        <v>205</v>
      </c>
      <c r="N8117" t="str">
        <f>IF(DAF____Flipkart_Data_Project_1___Sheet1[[#This Row],[state]]="#N/A","Unknown",DAF____Flipkart_Data_Project_1___Sheet1[[#This Row],[state]])</f>
        <v>Odisha</v>
      </c>
      <c r="O8117" t="s">
        <v>30</v>
      </c>
      <c r="P8117" t="s">
        <v>22</v>
      </c>
      <c r="Q8117">
        <v>18</v>
      </c>
      <c r="R8117" t="s">
        <v>31</v>
      </c>
    </row>
    <row r="8118" spans="1:18" x14ac:dyDescent="0.3">
      <c r="A8118" t="s">
        <v>12857</v>
      </c>
      <c r="B8118" t="str">
        <f>UPPER(DAF____Flipkart_Data_Project_1___Sheet1[[#This Row],[id]])</f>
        <v>EKX-73670446-O-567536-HQ</v>
      </c>
      <c r="C8118" t="s">
        <v>1861</v>
      </c>
      <c r="D8118" t="s">
        <v>15</v>
      </c>
      <c r="E8118" t="str">
        <f>IF(DAF____Flipkart_Data_Project_1___Sheet1[[#This Row],[Gender]]="f","Female","Male")</f>
        <v>Female</v>
      </c>
      <c r="F8118" t="s">
        <v>40</v>
      </c>
      <c r="H8118" s="1" t="s">
        <v>512</v>
      </c>
      <c r="I8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118" t="s">
        <v>28</v>
      </c>
      <c r="K8118" t="s">
        <v>330</v>
      </c>
      <c r="L8118" t="str">
        <f>IF(DAF____Flipkart_Data_Project_1___Sheet1[[#This Row],[city]]="#N/A","Unknown",DAF____Flipkart_Data_Project_1___Sheet1[[#This Row],[city]])</f>
        <v>Barddhaman</v>
      </c>
      <c r="M8118" t="s">
        <v>48</v>
      </c>
      <c r="N8118" t="str">
        <f>IF(DAF____Flipkart_Data_Project_1___Sheet1[[#This Row],[state]]="#N/A","Unknown",DAF____Flipkart_Data_Project_1___Sheet1[[#This Row],[state]])</f>
        <v>West Bengal</v>
      </c>
      <c r="O8118" t="s">
        <v>30</v>
      </c>
      <c r="P8118" t="s">
        <v>63</v>
      </c>
      <c r="Q8118">
        <v>31</v>
      </c>
      <c r="R8118" t="s">
        <v>93</v>
      </c>
    </row>
    <row r="8119" spans="1:18" x14ac:dyDescent="0.3">
      <c r="A8119" t="s">
        <v>12858</v>
      </c>
      <c r="B8119" t="str">
        <f>UPPER(DAF____Flipkart_Data_Project_1___Sheet1[[#This Row],[id]])</f>
        <v>CKT-70421730-M-343431-YM</v>
      </c>
      <c r="C8119" t="s">
        <v>12859</v>
      </c>
      <c r="D8119" t="s">
        <v>34</v>
      </c>
      <c r="E8119" t="str">
        <f>IF(DAF____Flipkart_Data_Project_1___Sheet1[[#This Row],[Gender]]="f","Female","Male")</f>
        <v>Male</v>
      </c>
      <c r="F8119" t="s">
        <v>40</v>
      </c>
      <c r="H8119" s="1" t="s">
        <v>41</v>
      </c>
      <c r="I8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119" t="s">
        <v>28</v>
      </c>
      <c r="K8119" t="s">
        <v>129</v>
      </c>
      <c r="L8119" t="str">
        <f>IF(DAF____Flipkart_Data_Project_1___Sheet1[[#This Row],[city]]="#N/A","Unknown",DAF____Flipkart_Data_Project_1___Sheet1[[#This Row],[city]])</f>
        <v>Rajapalaiyam</v>
      </c>
      <c r="M8119" t="s">
        <v>68</v>
      </c>
      <c r="N8119" t="str">
        <f>IF(DAF____Flipkart_Data_Project_1___Sheet1[[#This Row],[state]]="#N/A","Unknown",DAF____Flipkart_Data_Project_1___Sheet1[[#This Row],[state]])</f>
        <v>Tamil Nadu</v>
      </c>
      <c r="O8119" t="s">
        <v>30</v>
      </c>
      <c r="P8119" t="s">
        <v>63</v>
      </c>
      <c r="Q8119">
        <v>24</v>
      </c>
      <c r="R8119" t="s">
        <v>31</v>
      </c>
    </row>
    <row r="8120" spans="1:18" x14ac:dyDescent="0.3">
      <c r="A8120" t="s">
        <v>12860</v>
      </c>
      <c r="B8120" t="str">
        <f>UPPER(DAF____Flipkart_Data_Project_1___Sheet1[[#This Row],[id]])</f>
        <v>GTW-66258525-K-745639-B5</v>
      </c>
      <c r="C8120" t="s">
        <v>5973</v>
      </c>
      <c r="D8120" t="s">
        <v>15</v>
      </c>
      <c r="E8120" t="str">
        <f>IF(DAF____Flipkart_Data_Project_1___Sheet1[[#This Row],[Gender]]="f","Female","Male")</f>
        <v>Female</v>
      </c>
      <c r="F8120" t="s">
        <v>59</v>
      </c>
      <c r="H8120" s="1" t="s">
        <v>72</v>
      </c>
      <c r="I8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120" t="s">
        <v>28</v>
      </c>
      <c r="K8120" t="s">
        <v>77</v>
      </c>
      <c r="L8120" t="str">
        <f>IF(DAF____Flipkart_Data_Project_1___Sheet1[[#This Row],[city]]="#N/A","Unknown",DAF____Flipkart_Data_Project_1___Sheet1[[#This Row],[city]])</f>
        <v>Bhiwani</v>
      </c>
      <c r="M8120" t="s">
        <v>78</v>
      </c>
      <c r="N8120" t="str">
        <f>IF(DAF____Flipkart_Data_Project_1___Sheet1[[#This Row],[state]]="#N/A","Unknown",DAF____Flipkart_Data_Project_1___Sheet1[[#This Row],[state]])</f>
        <v>Haryana</v>
      </c>
      <c r="O8120" t="s">
        <v>30</v>
      </c>
      <c r="P8120" t="s">
        <v>63</v>
      </c>
      <c r="Q8120">
        <v>26</v>
      </c>
      <c r="R8120" t="s">
        <v>31</v>
      </c>
    </row>
    <row r="8121" spans="1:18" x14ac:dyDescent="0.3">
      <c r="A8121" t="s">
        <v>12861</v>
      </c>
      <c r="B8121" t="str">
        <f>UPPER(DAF____Flipkart_Data_Project_1___Sheet1[[#This Row],[id]])</f>
        <v>SWD-48311838-G-481902-F1</v>
      </c>
      <c r="C8121" t="s">
        <v>12862</v>
      </c>
      <c r="D8121" t="s">
        <v>34</v>
      </c>
      <c r="E8121" t="str">
        <f>IF(DAF____Flipkart_Data_Project_1___Sheet1[[#This Row],[Gender]]="f","Female","Male")</f>
        <v>Male</v>
      </c>
      <c r="F8121" t="s">
        <v>35</v>
      </c>
      <c r="G8121">
        <v>3</v>
      </c>
      <c r="H8121" s="1" t="s">
        <v>231</v>
      </c>
      <c r="I8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21" t="s">
        <v>18</v>
      </c>
      <c r="K8121" t="s">
        <v>441</v>
      </c>
      <c r="L8121" t="str">
        <f>IF(DAF____Flipkart_Data_Project_1___Sheet1[[#This Row],[city]]="#N/A","Unknown",DAF____Flipkart_Data_Project_1___Sheet1[[#This Row],[city]])</f>
        <v>Hubli</v>
      </c>
      <c r="M8121" t="s">
        <v>108</v>
      </c>
      <c r="N8121" t="str">
        <f>IF(DAF____Flipkart_Data_Project_1___Sheet1[[#This Row],[state]]="#N/A","Unknown",DAF____Flipkart_Data_Project_1___Sheet1[[#This Row],[state]])</f>
        <v>Karnataka</v>
      </c>
      <c r="O8121" t="s">
        <v>84</v>
      </c>
      <c r="P8121" t="s">
        <v>63</v>
      </c>
      <c r="Q8121">
        <v>7</v>
      </c>
      <c r="R8121" t="s">
        <v>23</v>
      </c>
    </row>
    <row r="8122" spans="1:18" x14ac:dyDescent="0.3">
      <c r="A8122" t="s">
        <v>12863</v>
      </c>
      <c r="B8122" t="str">
        <f>UPPER(DAF____Flipkart_Data_Project_1___Sheet1[[#This Row],[id]])</f>
        <v>NIY-35012400-C-471623-0M</v>
      </c>
      <c r="C8122" t="s">
        <v>2007</v>
      </c>
      <c r="D8122" t="s">
        <v>15</v>
      </c>
      <c r="E8122" t="str">
        <f>IF(DAF____Flipkart_Data_Project_1___Sheet1[[#This Row],[Gender]]="f","Female","Male")</f>
        <v>Female</v>
      </c>
      <c r="F8122" t="s">
        <v>40</v>
      </c>
      <c r="H8122" s="1" t="s">
        <v>96</v>
      </c>
      <c r="I8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122" t="s">
        <v>18</v>
      </c>
      <c r="K8122" t="s">
        <v>56</v>
      </c>
      <c r="L8122" t="str">
        <f>IF(DAF____Flipkart_Data_Project_1___Sheet1[[#This Row],[city]]="#N/A","Unknown",DAF____Flipkart_Data_Project_1___Sheet1[[#This Row],[city]])</f>
        <v>New Delhi</v>
      </c>
      <c r="M8122" t="s">
        <v>23</v>
      </c>
      <c r="N8122" t="str">
        <f>IF(DAF____Flipkart_Data_Project_1___Sheet1[[#This Row],[state]]="#N/A","Unknown",DAF____Flipkart_Data_Project_1___Sheet1[[#This Row],[state]])</f>
        <v>Delhi</v>
      </c>
      <c r="O8122" t="s">
        <v>84</v>
      </c>
      <c r="P8122" t="s">
        <v>22</v>
      </c>
      <c r="Q8122">
        <v>14</v>
      </c>
      <c r="R8122" t="s">
        <v>116</v>
      </c>
    </row>
    <row r="8123" spans="1:18" x14ac:dyDescent="0.3">
      <c r="A8123" t="s">
        <v>12864</v>
      </c>
      <c r="B8123" t="str">
        <f>UPPER(DAF____Flipkart_Data_Project_1___Sheet1[[#This Row],[id]])</f>
        <v>KAC-03355601-J-418867-EE</v>
      </c>
      <c r="C8123" t="s">
        <v>3401</v>
      </c>
      <c r="D8123" t="s">
        <v>15</v>
      </c>
      <c r="E8123" t="str">
        <f>IF(DAF____Flipkart_Data_Project_1___Sheet1[[#This Row],[Gender]]="f","Female","Male")</f>
        <v>Female</v>
      </c>
      <c r="F8123" t="s">
        <v>16</v>
      </c>
      <c r="H8123" s="1" t="s">
        <v>231</v>
      </c>
      <c r="I8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23" t="s">
        <v>18</v>
      </c>
      <c r="K8123" t="s">
        <v>1098</v>
      </c>
      <c r="L8123" t="str">
        <f>IF(DAF____Flipkart_Data_Project_1___Sheet1[[#This Row],[city]]="#N/A","Unknown",DAF____Flipkart_Data_Project_1___Sheet1[[#This Row],[city]])</f>
        <v>Proddatur</v>
      </c>
      <c r="M8123" t="s">
        <v>20</v>
      </c>
      <c r="N8123" t="str">
        <f>IF(DAF____Flipkart_Data_Project_1___Sheet1[[#This Row],[state]]="#N/A","Unknown",DAF____Flipkart_Data_Project_1___Sheet1[[#This Row],[state]])</f>
        <v>Andhra Pradesh</v>
      </c>
      <c r="O8123" t="s">
        <v>30</v>
      </c>
      <c r="P8123" t="s">
        <v>22</v>
      </c>
      <c r="Q8123">
        <v>36</v>
      </c>
      <c r="R8123" t="s">
        <v>23</v>
      </c>
    </row>
    <row r="8124" spans="1:18" x14ac:dyDescent="0.3">
      <c r="A8124" t="s">
        <v>12865</v>
      </c>
      <c r="B8124" t="str">
        <f>UPPER(DAF____Flipkart_Data_Project_1___Sheet1[[#This Row],[id]])</f>
        <v>DOE-42286127-1-670025-ZO</v>
      </c>
      <c r="C8124" t="s">
        <v>10467</v>
      </c>
      <c r="D8124" t="s">
        <v>15</v>
      </c>
      <c r="E8124" t="str">
        <f>IF(DAF____Flipkart_Data_Project_1___Sheet1[[#This Row],[Gender]]="f","Female","Male")</f>
        <v>Female</v>
      </c>
      <c r="F8124" t="s">
        <v>35</v>
      </c>
      <c r="G8124">
        <v>6</v>
      </c>
      <c r="H8124" s="1" t="s">
        <v>225</v>
      </c>
      <c r="I8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124" t="s">
        <v>18</v>
      </c>
      <c r="K8124" t="s">
        <v>731</v>
      </c>
      <c r="L8124" t="str">
        <f>IF(DAF____Flipkart_Data_Project_1___Sheet1[[#This Row],[city]]="#N/A","Unknown",DAF____Flipkart_Data_Project_1___Sheet1[[#This Row],[city]])</f>
        <v>Thanjavur</v>
      </c>
      <c r="M8124" t="s">
        <v>68</v>
      </c>
      <c r="N8124" t="str">
        <f>IF(DAF____Flipkart_Data_Project_1___Sheet1[[#This Row],[state]]="#N/A","Unknown",DAF____Flipkart_Data_Project_1___Sheet1[[#This Row],[state]])</f>
        <v>Tamil Nadu</v>
      </c>
      <c r="O8124" t="s">
        <v>69</v>
      </c>
      <c r="P8124" t="s">
        <v>22</v>
      </c>
      <c r="Q8124">
        <v>7</v>
      </c>
      <c r="R8124" t="s">
        <v>23</v>
      </c>
    </row>
    <row r="8125" spans="1:18" x14ac:dyDescent="0.3">
      <c r="A8125" t="s">
        <v>12866</v>
      </c>
      <c r="B8125" t="str">
        <f>UPPER(DAF____Flipkart_Data_Project_1___Sheet1[[#This Row],[id]])</f>
        <v>ZZP-31650436-Y-908557-1E</v>
      </c>
      <c r="C8125" t="s">
        <v>12867</v>
      </c>
      <c r="D8125" t="s">
        <v>15</v>
      </c>
      <c r="E8125" t="str">
        <f>IF(DAF____Flipkart_Data_Project_1___Sheet1[[#This Row],[Gender]]="f","Female","Male")</f>
        <v>Female</v>
      </c>
      <c r="F8125" t="s">
        <v>26</v>
      </c>
      <c r="H8125" s="1" t="s">
        <v>162</v>
      </c>
      <c r="I8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125" t="s">
        <v>18</v>
      </c>
      <c r="K8125" t="s">
        <v>67</v>
      </c>
      <c r="L8125" t="str">
        <f>IF(DAF____Flipkart_Data_Project_1___Sheet1[[#This Row],[city]]="#N/A","Unknown",DAF____Flipkart_Data_Project_1___Sheet1[[#This Row],[city]])</f>
        <v>Tuticorin</v>
      </c>
      <c r="M8125" t="s">
        <v>68</v>
      </c>
      <c r="N8125" t="str">
        <f>IF(DAF____Flipkart_Data_Project_1___Sheet1[[#This Row],[state]]="#N/A","Unknown",DAF____Flipkart_Data_Project_1___Sheet1[[#This Row],[state]])</f>
        <v>Tamil Nadu</v>
      </c>
      <c r="O8125" t="s">
        <v>69</v>
      </c>
      <c r="P8125" t="s">
        <v>63</v>
      </c>
      <c r="Q8125">
        <v>33</v>
      </c>
      <c r="R8125" t="s">
        <v>23</v>
      </c>
    </row>
    <row r="8126" spans="1:18" x14ac:dyDescent="0.3">
      <c r="A8126" t="s">
        <v>12868</v>
      </c>
      <c r="B8126" t="str">
        <f>UPPER(DAF____Flipkart_Data_Project_1___Sheet1[[#This Row],[id]])</f>
        <v>MWI-31775526-N-357955-VE</v>
      </c>
      <c r="C8126" t="s">
        <v>8973</v>
      </c>
      <c r="D8126" t="s">
        <v>15</v>
      </c>
      <c r="E8126" t="str">
        <f>IF(DAF____Flipkart_Data_Project_1___Sheet1[[#This Row],[Gender]]="f","Female","Male")</f>
        <v>Female</v>
      </c>
      <c r="F8126" t="s">
        <v>35</v>
      </c>
      <c r="G8126">
        <v>4</v>
      </c>
      <c r="H8126" s="1" t="s">
        <v>76</v>
      </c>
      <c r="I8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126" t="s">
        <v>18</v>
      </c>
      <c r="K8126" t="s">
        <v>1610</v>
      </c>
      <c r="L8126" t="str">
        <f>IF(DAF____Flipkart_Data_Project_1___Sheet1[[#This Row],[city]]="#N/A","Unknown",DAF____Flipkart_Data_Project_1___Sheet1[[#This Row],[city]])</f>
        <v>Ghandinagar</v>
      </c>
      <c r="M8126" t="s">
        <v>212</v>
      </c>
      <c r="N8126" t="str">
        <f>IF(DAF____Flipkart_Data_Project_1___Sheet1[[#This Row],[state]]="#N/A","Unknown",DAF____Flipkart_Data_Project_1___Sheet1[[#This Row],[state]])</f>
        <v>Gujarat</v>
      </c>
      <c r="O8126" t="s">
        <v>69</v>
      </c>
      <c r="P8126" t="s">
        <v>22</v>
      </c>
      <c r="Q8126">
        <v>41</v>
      </c>
      <c r="R8126" t="s">
        <v>31</v>
      </c>
    </row>
    <row r="8127" spans="1:18" x14ac:dyDescent="0.3">
      <c r="A8127" t="s">
        <v>12869</v>
      </c>
      <c r="B8127" t="str">
        <f>UPPER(DAF____Flipkart_Data_Project_1___Sheet1[[#This Row],[id]])</f>
        <v>AXD-75094390-Y-987356-8Y</v>
      </c>
      <c r="C8127" t="s">
        <v>1694</v>
      </c>
      <c r="D8127" t="s">
        <v>34</v>
      </c>
      <c r="E8127" t="str">
        <f>IF(DAF____Flipkart_Data_Project_1___Sheet1[[#This Row],[Gender]]="f","Female","Male")</f>
        <v>Male</v>
      </c>
      <c r="F8127" t="s">
        <v>40</v>
      </c>
      <c r="H8127" s="1" t="s">
        <v>91</v>
      </c>
      <c r="I8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127" t="s">
        <v>46</v>
      </c>
      <c r="K8127" t="s">
        <v>208</v>
      </c>
      <c r="L8127" t="str">
        <f>IF(DAF____Flipkart_Data_Project_1___Sheet1[[#This Row],[city]]="#N/A","Unknown",DAF____Flipkart_Data_Project_1___Sheet1[[#This Row],[city]])</f>
        <v>Haldia</v>
      </c>
      <c r="M8127" t="s">
        <v>48</v>
      </c>
      <c r="N8127" t="str">
        <f>IF(DAF____Flipkart_Data_Project_1___Sheet1[[#This Row],[state]]="#N/A","Unknown",DAF____Flipkart_Data_Project_1___Sheet1[[#This Row],[state]])</f>
        <v>West Bengal</v>
      </c>
      <c r="O8127" t="s">
        <v>21</v>
      </c>
      <c r="P8127" t="s">
        <v>22</v>
      </c>
      <c r="Q8127">
        <v>33</v>
      </c>
      <c r="R8127" t="s">
        <v>93</v>
      </c>
    </row>
    <row r="8128" spans="1:18" x14ac:dyDescent="0.3">
      <c r="A8128" t="s">
        <v>12870</v>
      </c>
      <c r="B8128" t="str">
        <f>UPPER(DAF____Flipkart_Data_Project_1___Sheet1[[#This Row],[id]])</f>
        <v>YWH-23678582-I-923134-IB</v>
      </c>
      <c r="C8128" t="s">
        <v>12871</v>
      </c>
      <c r="D8128" t="s">
        <v>15</v>
      </c>
      <c r="E8128" t="str">
        <f>IF(DAF____Flipkart_Data_Project_1___Sheet1[[#This Row],[Gender]]="f","Female","Male")</f>
        <v>Female</v>
      </c>
      <c r="F8128" t="s">
        <v>16</v>
      </c>
      <c r="H8128" s="1" t="s">
        <v>100</v>
      </c>
      <c r="I8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128" t="s">
        <v>18</v>
      </c>
      <c r="K8128" t="s">
        <v>2148</v>
      </c>
      <c r="L8128" t="str">
        <f>IF(DAF____Flipkart_Data_Project_1___Sheet1[[#This Row],[city]]="#N/A","Unknown",DAF____Flipkart_Data_Project_1___Sheet1[[#This Row],[city]])</f>
        <v>Dispur</v>
      </c>
      <c r="M8128" t="s">
        <v>253</v>
      </c>
      <c r="N8128" t="str">
        <f>IF(DAF____Flipkart_Data_Project_1___Sheet1[[#This Row],[state]]="#N/A","Unknown",DAF____Flipkart_Data_Project_1___Sheet1[[#This Row],[state]])</f>
        <v>Assam</v>
      </c>
      <c r="O8128" t="s">
        <v>30</v>
      </c>
      <c r="P8128" t="s">
        <v>63</v>
      </c>
      <c r="Q8128">
        <v>33</v>
      </c>
      <c r="R8128" t="s">
        <v>116</v>
      </c>
    </row>
    <row r="8129" spans="1:18" x14ac:dyDescent="0.3">
      <c r="A8129" t="s">
        <v>12872</v>
      </c>
      <c r="B8129" t="str">
        <f>UPPER(DAF____Flipkart_Data_Project_1___Sheet1[[#This Row],[id]])</f>
        <v>AVS-62321357-K-719651-2Z</v>
      </c>
      <c r="C8129" t="s">
        <v>174</v>
      </c>
      <c r="D8129" t="s">
        <v>15</v>
      </c>
      <c r="E8129" t="str">
        <f>IF(DAF____Flipkart_Data_Project_1___Sheet1[[#This Row],[Gender]]="f","Female","Male")</f>
        <v>Female</v>
      </c>
      <c r="F8129" t="s">
        <v>16</v>
      </c>
      <c r="H8129" s="1" t="s">
        <v>225</v>
      </c>
      <c r="I8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129" t="s">
        <v>18</v>
      </c>
      <c r="K8129" t="s">
        <v>1386</v>
      </c>
      <c r="L8129" t="str">
        <f>IF(DAF____Flipkart_Data_Project_1___Sheet1[[#This Row],[city]]="#N/A","Unknown",DAF____Flipkart_Data_Project_1___Sheet1[[#This Row],[city]])</f>
        <v>Raipur</v>
      </c>
      <c r="M8129" t="s">
        <v>1387</v>
      </c>
      <c r="N8129" t="str">
        <f>IF(DAF____Flipkart_Data_Project_1___Sheet1[[#This Row],[state]]="#N/A","Unknown",DAF____Flipkart_Data_Project_1___Sheet1[[#This Row],[state]])</f>
        <v>Chhattisgarh</v>
      </c>
      <c r="O8129" t="s">
        <v>21</v>
      </c>
      <c r="P8129" t="s">
        <v>63</v>
      </c>
      <c r="Q8129">
        <v>43</v>
      </c>
      <c r="R8129" t="s">
        <v>23</v>
      </c>
    </row>
    <row r="8130" spans="1:18" x14ac:dyDescent="0.3">
      <c r="A8130" t="s">
        <v>12873</v>
      </c>
      <c r="B8130" t="str">
        <f>UPPER(DAF____Flipkart_Data_Project_1___Sheet1[[#This Row],[id]])</f>
        <v>DBE-96589062-5-487491-GD</v>
      </c>
      <c r="C8130" t="s">
        <v>12874</v>
      </c>
      <c r="D8130" t="s">
        <v>34</v>
      </c>
      <c r="E8130" t="str">
        <f>IF(DAF____Flipkart_Data_Project_1___Sheet1[[#This Row],[Gender]]="f","Female","Male")</f>
        <v>Male</v>
      </c>
      <c r="F8130" t="s">
        <v>16</v>
      </c>
      <c r="H8130" s="1" t="s">
        <v>512</v>
      </c>
      <c r="I8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130" t="s">
        <v>18</v>
      </c>
      <c r="K8130" t="s">
        <v>187</v>
      </c>
      <c r="L8130" t="str">
        <f>IF(DAF____Flipkart_Data_Project_1___Sheet1[[#This Row],[city]]="#N/A","Unknown",DAF____Flipkart_Data_Project_1___Sheet1[[#This Row],[city]])</f>
        <v>Bhatpara</v>
      </c>
      <c r="M8130" t="s">
        <v>48</v>
      </c>
      <c r="N8130" t="str">
        <f>IF(DAF____Flipkart_Data_Project_1___Sheet1[[#This Row],[state]]="#N/A","Unknown",DAF____Flipkart_Data_Project_1___Sheet1[[#This Row],[state]])</f>
        <v>West Bengal</v>
      </c>
      <c r="O8130" t="s">
        <v>30</v>
      </c>
      <c r="P8130" t="s">
        <v>22</v>
      </c>
      <c r="Q8130">
        <v>12</v>
      </c>
      <c r="R8130" t="s">
        <v>23</v>
      </c>
    </row>
    <row r="8131" spans="1:18" x14ac:dyDescent="0.3">
      <c r="A8131" t="s">
        <v>12875</v>
      </c>
      <c r="B8131" t="str">
        <f>UPPER(DAF____Flipkart_Data_Project_1___Sheet1[[#This Row],[id]])</f>
        <v>MXN-64371255-J-972136-QY</v>
      </c>
      <c r="C8131" t="s">
        <v>1109</v>
      </c>
      <c r="D8131" t="s">
        <v>15</v>
      </c>
      <c r="E8131" t="str">
        <f>IF(DAF____Flipkart_Data_Project_1___Sheet1[[#This Row],[Gender]]="f","Female","Male")</f>
        <v>Female</v>
      </c>
      <c r="F8131" t="s">
        <v>35</v>
      </c>
      <c r="H8131" s="1" t="s">
        <v>41</v>
      </c>
      <c r="I8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131" t="s">
        <v>18</v>
      </c>
      <c r="K8131" t="s">
        <v>1065</v>
      </c>
      <c r="L8131" t="str">
        <f>IF(DAF____Flipkart_Data_Project_1___Sheet1[[#This Row],[city]]="#N/A","Unknown",DAF____Flipkart_Data_Project_1___Sheet1[[#This Row],[city]])</f>
        <v>Indore</v>
      </c>
      <c r="M8131" t="s">
        <v>475</v>
      </c>
      <c r="N8131" t="str">
        <f>IF(DAF____Flipkart_Data_Project_1___Sheet1[[#This Row],[state]]="#N/A","Unknown",DAF____Flipkart_Data_Project_1___Sheet1[[#This Row],[state]])</f>
        <v>Madhya Pradesh</v>
      </c>
      <c r="O8131" t="s">
        <v>69</v>
      </c>
      <c r="P8131" t="s">
        <v>22</v>
      </c>
      <c r="Q8131">
        <v>31</v>
      </c>
      <c r="R8131" t="s">
        <v>116</v>
      </c>
    </row>
    <row r="8132" spans="1:18" x14ac:dyDescent="0.3">
      <c r="A8132" t="s">
        <v>12876</v>
      </c>
      <c r="B8132" t="str">
        <f>UPPER(DAF____Flipkart_Data_Project_1___Sheet1[[#This Row],[id]])</f>
        <v>ZIQ-13323741-D-332503-ZY</v>
      </c>
      <c r="C8132" t="s">
        <v>10544</v>
      </c>
      <c r="D8132" t="s">
        <v>34</v>
      </c>
      <c r="E8132" t="str">
        <f>IF(DAF____Flipkart_Data_Project_1___Sheet1[[#This Row],[Gender]]="f","Female","Male")</f>
        <v>Male</v>
      </c>
      <c r="F8132" t="s">
        <v>40</v>
      </c>
      <c r="H8132" s="1" t="s">
        <v>76</v>
      </c>
      <c r="I8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132" t="s">
        <v>18</v>
      </c>
      <c r="K8132" t="s">
        <v>1098</v>
      </c>
      <c r="L8132" t="str">
        <f>IF(DAF____Flipkart_Data_Project_1___Sheet1[[#This Row],[city]]="#N/A","Unknown",DAF____Flipkart_Data_Project_1___Sheet1[[#This Row],[city]])</f>
        <v>Proddatur</v>
      </c>
      <c r="M8132" t="s">
        <v>20</v>
      </c>
      <c r="N8132" t="str">
        <f>IF(DAF____Flipkart_Data_Project_1___Sheet1[[#This Row],[state]]="#N/A","Unknown",DAF____Flipkart_Data_Project_1___Sheet1[[#This Row],[state]])</f>
        <v>Andhra Pradesh</v>
      </c>
      <c r="O8132" t="s">
        <v>84</v>
      </c>
      <c r="P8132" t="s">
        <v>22</v>
      </c>
      <c r="Q8132">
        <v>42</v>
      </c>
      <c r="R8132" t="s">
        <v>23</v>
      </c>
    </row>
    <row r="8133" spans="1:18" x14ac:dyDescent="0.3">
      <c r="A8133" t="s">
        <v>12877</v>
      </c>
      <c r="B8133" t="str">
        <f>UPPER(DAF____Flipkart_Data_Project_1___Sheet1[[#This Row],[id]])</f>
        <v>RDN-22330342-R-236138-OP</v>
      </c>
      <c r="C8133" t="s">
        <v>1653</v>
      </c>
      <c r="D8133" t="s">
        <v>34</v>
      </c>
      <c r="E8133" t="str">
        <f>IF(DAF____Flipkart_Data_Project_1___Sheet1[[#This Row],[Gender]]="f","Female","Male")</f>
        <v>Male</v>
      </c>
      <c r="F8133" t="s">
        <v>26</v>
      </c>
      <c r="G8133">
        <v>9</v>
      </c>
      <c r="H8133" s="1" t="s">
        <v>36</v>
      </c>
      <c r="I8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133" t="s">
        <v>18</v>
      </c>
      <c r="K8133" t="s">
        <v>563</v>
      </c>
      <c r="L8133" t="str">
        <f>IF(DAF____Flipkart_Data_Project_1___Sheet1[[#This Row],[city]]="#N/A","Unknown",DAF____Flipkart_Data_Project_1___Sheet1[[#This Row],[city]])</f>
        <v>Nasik</v>
      </c>
      <c r="M8133" t="s">
        <v>103</v>
      </c>
      <c r="N8133" t="str">
        <f>IF(DAF____Flipkart_Data_Project_1___Sheet1[[#This Row],[state]]="#N/A","Unknown",DAF____Flipkart_Data_Project_1___Sheet1[[#This Row],[state]])</f>
        <v>Maharashtra</v>
      </c>
      <c r="O8133" t="s">
        <v>30</v>
      </c>
      <c r="P8133" t="s">
        <v>22</v>
      </c>
      <c r="Q8133">
        <v>15</v>
      </c>
      <c r="R8133" t="s">
        <v>23</v>
      </c>
    </row>
    <row r="8134" spans="1:18" x14ac:dyDescent="0.3">
      <c r="A8134" t="s">
        <v>12878</v>
      </c>
      <c r="B8134" t="str">
        <f>UPPER(DAF____Flipkart_Data_Project_1___Sheet1[[#This Row],[id]])</f>
        <v>DVX-64786638-B-278564-YE</v>
      </c>
      <c r="C8134" t="s">
        <v>6438</v>
      </c>
      <c r="D8134" t="s">
        <v>34</v>
      </c>
      <c r="E8134" t="str">
        <f>IF(DAF____Flipkart_Data_Project_1___Sheet1[[#This Row],[Gender]]="f","Female","Male")</f>
        <v>Male</v>
      </c>
      <c r="F8134" t="s">
        <v>16</v>
      </c>
      <c r="H8134" s="1" t="s">
        <v>66</v>
      </c>
      <c r="I8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134" t="s">
        <v>18</v>
      </c>
      <c r="K8134" t="s">
        <v>181</v>
      </c>
      <c r="L8134" t="str">
        <f>IF(DAF____Flipkart_Data_Project_1___Sheet1[[#This Row],[city]]="#N/A","Unknown",DAF____Flipkart_Data_Project_1___Sheet1[[#This Row],[city]])</f>
        <v>Madurai</v>
      </c>
      <c r="M8134" t="s">
        <v>68</v>
      </c>
      <c r="N8134" t="str">
        <f>IF(DAF____Flipkart_Data_Project_1___Sheet1[[#This Row],[state]]="#N/A","Unknown",DAF____Flipkart_Data_Project_1___Sheet1[[#This Row],[state]])</f>
        <v>Tamil Nadu</v>
      </c>
      <c r="O8134" t="s">
        <v>69</v>
      </c>
      <c r="P8134" t="s">
        <v>37</v>
      </c>
      <c r="Q8134">
        <v>38</v>
      </c>
      <c r="R8134" t="s">
        <v>23</v>
      </c>
    </row>
    <row r="8135" spans="1:18" x14ac:dyDescent="0.3">
      <c r="A8135" t="s">
        <v>12879</v>
      </c>
      <c r="B8135" t="str">
        <f>UPPER(DAF____Flipkart_Data_Project_1___Sheet1[[#This Row],[id]])</f>
        <v>DVT-13366994-E-833440-JD</v>
      </c>
      <c r="C8135" t="s">
        <v>12880</v>
      </c>
      <c r="D8135" t="s">
        <v>15</v>
      </c>
      <c r="E8135" t="str">
        <f>IF(DAF____Flipkart_Data_Project_1___Sheet1[[#This Row],[Gender]]="f","Female","Male")</f>
        <v>Female</v>
      </c>
      <c r="F8135" t="s">
        <v>26</v>
      </c>
      <c r="H8135" s="1" t="s">
        <v>194</v>
      </c>
      <c r="I8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135" t="s">
        <v>18</v>
      </c>
      <c r="K8135" t="s">
        <v>1025</v>
      </c>
      <c r="L8135" t="str">
        <f>IF(DAF____Flipkart_Data_Project_1___Sheet1[[#This Row],[city]]="#N/A","Unknown",DAF____Flipkart_Data_Project_1___Sheet1[[#This Row],[city]])</f>
        <v>Pilibhit</v>
      </c>
      <c r="M8135" t="s">
        <v>43</v>
      </c>
      <c r="N8135" t="str">
        <f>IF(DAF____Flipkart_Data_Project_1___Sheet1[[#This Row],[state]]="#N/A","Unknown",DAF____Flipkart_Data_Project_1___Sheet1[[#This Row],[state]])</f>
        <v>Uttar Pradesh</v>
      </c>
      <c r="O8135" t="s">
        <v>21</v>
      </c>
      <c r="P8135" t="s">
        <v>22</v>
      </c>
      <c r="Q8135">
        <v>18</v>
      </c>
      <c r="R8135" t="s">
        <v>23</v>
      </c>
    </row>
    <row r="8136" spans="1:18" x14ac:dyDescent="0.3">
      <c r="A8136" t="s">
        <v>12881</v>
      </c>
      <c r="B8136" t="str">
        <f>UPPER(DAF____Flipkart_Data_Project_1___Sheet1[[#This Row],[id]])</f>
        <v>DEB-59629411-G-844037-B6</v>
      </c>
      <c r="C8136" t="s">
        <v>9521</v>
      </c>
      <c r="D8136" t="s">
        <v>34</v>
      </c>
      <c r="E8136" t="str">
        <f>IF(DAF____Flipkart_Data_Project_1___Sheet1[[#This Row],[Gender]]="f","Female","Male")</f>
        <v>Male</v>
      </c>
      <c r="F8136" t="s">
        <v>16</v>
      </c>
      <c r="H8136" s="1" t="s">
        <v>111</v>
      </c>
      <c r="I8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136" t="s">
        <v>28</v>
      </c>
      <c r="K8136" t="s">
        <v>291</v>
      </c>
      <c r="L8136" t="str">
        <f>IF(DAF____Flipkart_Data_Project_1___Sheet1[[#This Row],[city]]="#N/A","Unknown",DAF____Flipkart_Data_Project_1___Sheet1[[#This Row],[city]])</f>
        <v>Bengaluru</v>
      </c>
      <c r="M8136" t="s">
        <v>108</v>
      </c>
      <c r="N8136" t="str">
        <f>IF(DAF____Flipkart_Data_Project_1___Sheet1[[#This Row],[state]]="#N/A","Unknown",DAF____Flipkart_Data_Project_1___Sheet1[[#This Row],[state]])</f>
        <v>Karnataka</v>
      </c>
      <c r="O8136" t="s">
        <v>69</v>
      </c>
      <c r="P8136" t="s">
        <v>22</v>
      </c>
      <c r="Q8136">
        <v>8</v>
      </c>
      <c r="R8136" t="s">
        <v>31</v>
      </c>
    </row>
    <row r="8137" spans="1:18" x14ac:dyDescent="0.3">
      <c r="A8137" t="s">
        <v>12882</v>
      </c>
      <c r="B8137" t="str">
        <f>UPPER(DAF____Flipkart_Data_Project_1___Sheet1[[#This Row],[id]])</f>
        <v>UQS-92769819-C-571532-QZ</v>
      </c>
      <c r="C8137" t="s">
        <v>7755</v>
      </c>
      <c r="D8137" t="s">
        <v>15</v>
      </c>
      <c r="E8137" t="str">
        <f>IF(DAF____Flipkart_Data_Project_1___Sheet1[[#This Row],[Gender]]="f","Female","Male")</f>
        <v>Female</v>
      </c>
      <c r="F8137" t="s">
        <v>16</v>
      </c>
      <c r="H8137" s="1" t="s">
        <v>137</v>
      </c>
      <c r="I8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137" t="s">
        <v>18</v>
      </c>
      <c r="K8137" t="s">
        <v>256</v>
      </c>
      <c r="L8137" t="str">
        <f>IF(DAF____Flipkart_Data_Project_1___Sheet1[[#This Row],[city]]="#N/A","Unknown",DAF____Flipkart_Data_Project_1___Sheet1[[#This Row],[city]])</f>
        <v>Brahmapur</v>
      </c>
      <c r="M8137" t="s">
        <v>205</v>
      </c>
      <c r="N8137" t="str">
        <f>IF(DAF____Flipkart_Data_Project_1___Sheet1[[#This Row],[state]]="#N/A","Unknown",DAF____Flipkart_Data_Project_1___Sheet1[[#This Row],[state]])</f>
        <v>Odisha</v>
      </c>
      <c r="O8137" t="s">
        <v>21</v>
      </c>
      <c r="P8137" t="s">
        <v>22</v>
      </c>
      <c r="Q8137">
        <v>19</v>
      </c>
      <c r="R8137" t="s">
        <v>31</v>
      </c>
    </row>
    <row r="8138" spans="1:18" x14ac:dyDescent="0.3">
      <c r="A8138" t="s">
        <v>12883</v>
      </c>
      <c r="B8138" t="str">
        <f>UPPER(DAF____Flipkart_Data_Project_1___Sheet1[[#This Row],[id]])</f>
        <v>QQR-72018125-M-623730-7W</v>
      </c>
      <c r="C8138" t="s">
        <v>12884</v>
      </c>
      <c r="D8138" t="s">
        <v>15</v>
      </c>
      <c r="E8138" t="str">
        <f>IF(DAF____Flipkart_Data_Project_1___Sheet1[[#This Row],[Gender]]="f","Female","Male")</f>
        <v>Female</v>
      </c>
      <c r="F8138" t="s">
        <v>40</v>
      </c>
      <c r="H8138" s="1" t="s">
        <v>162</v>
      </c>
      <c r="I8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138" t="s">
        <v>18</v>
      </c>
      <c r="K8138" t="s">
        <v>673</v>
      </c>
      <c r="L8138" t="str">
        <f>IF(DAF____Flipkart_Data_Project_1___Sheet1[[#This Row],[city]]="#N/A","Unknown",DAF____Flipkart_Data_Project_1___Sheet1[[#This Row],[city]])</f>
        <v>Ghaziabad</v>
      </c>
      <c r="M8138" t="s">
        <v>43</v>
      </c>
      <c r="N8138" t="str">
        <f>IF(DAF____Flipkart_Data_Project_1___Sheet1[[#This Row],[state]]="#N/A","Unknown",DAF____Flipkart_Data_Project_1___Sheet1[[#This Row],[state]])</f>
        <v>Uttar Pradesh</v>
      </c>
      <c r="O8138" t="s">
        <v>84</v>
      </c>
      <c r="P8138" t="s">
        <v>22</v>
      </c>
      <c r="Q8138">
        <v>17</v>
      </c>
      <c r="R8138" t="s">
        <v>31</v>
      </c>
    </row>
    <row r="8139" spans="1:18" x14ac:dyDescent="0.3">
      <c r="A8139" t="s">
        <v>12885</v>
      </c>
      <c r="B8139" t="str">
        <f>UPPER(DAF____Flipkart_Data_Project_1___Sheet1[[#This Row],[id]])</f>
        <v>BSN-32191953-M-306834-IQ</v>
      </c>
      <c r="C8139" t="s">
        <v>80</v>
      </c>
      <c r="D8139" t="s">
        <v>34</v>
      </c>
      <c r="E8139" t="str">
        <f>IF(DAF____Flipkart_Data_Project_1___Sheet1[[#This Row],[Gender]]="f","Female","Male")</f>
        <v>Male</v>
      </c>
      <c r="F8139" t="s">
        <v>40</v>
      </c>
      <c r="H8139" s="1" t="s">
        <v>166</v>
      </c>
      <c r="I8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139" t="s">
        <v>46</v>
      </c>
      <c r="K8139" t="s">
        <v>291</v>
      </c>
      <c r="L8139" t="str">
        <f>IF(DAF____Flipkart_Data_Project_1___Sheet1[[#This Row],[city]]="#N/A","Unknown",DAF____Flipkart_Data_Project_1___Sheet1[[#This Row],[city]])</f>
        <v>Bengaluru</v>
      </c>
      <c r="M8139" t="s">
        <v>108</v>
      </c>
      <c r="N8139" t="str">
        <f>IF(DAF____Flipkart_Data_Project_1___Sheet1[[#This Row],[state]]="#N/A","Unknown",DAF____Flipkart_Data_Project_1___Sheet1[[#This Row],[state]])</f>
        <v>Karnataka</v>
      </c>
      <c r="O8139" t="s">
        <v>21</v>
      </c>
      <c r="P8139" t="s">
        <v>37</v>
      </c>
      <c r="Q8139">
        <v>39</v>
      </c>
      <c r="R8139" t="s">
        <v>31</v>
      </c>
    </row>
    <row r="8140" spans="1:18" x14ac:dyDescent="0.3">
      <c r="A8140" t="s">
        <v>12886</v>
      </c>
      <c r="B8140" t="str">
        <f>UPPER(DAF____Flipkart_Data_Project_1___Sheet1[[#This Row],[id]])</f>
        <v>MBR-38319156-0-726631-UV</v>
      </c>
      <c r="C8140" t="s">
        <v>12887</v>
      </c>
      <c r="D8140" t="s">
        <v>15</v>
      </c>
      <c r="E8140" t="str">
        <f>IF(DAF____Flipkart_Data_Project_1___Sheet1[[#This Row],[Gender]]="f","Female","Male")</f>
        <v>Female</v>
      </c>
      <c r="F8140" t="s">
        <v>35</v>
      </c>
      <c r="H8140" s="1" t="s">
        <v>60</v>
      </c>
      <c r="I8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140" t="s">
        <v>18</v>
      </c>
      <c r="K8140" t="s">
        <v>402</v>
      </c>
      <c r="L8140" t="str">
        <f>IF(DAF____Flipkart_Data_Project_1___Sheet1[[#This Row],[city]]="#N/A","Unknown",DAF____Flipkart_Data_Project_1___Sheet1[[#This Row],[city]])</f>
        <v>Saharanpur</v>
      </c>
      <c r="M8140" t="s">
        <v>43</v>
      </c>
      <c r="N8140" t="str">
        <f>IF(DAF____Flipkart_Data_Project_1___Sheet1[[#This Row],[state]]="#N/A","Unknown",DAF____Flipkart_Data_Project_1___Sheet1[[#This Row],[state]])</f>
        <v>Uttar Pradesh</v>
      </c>
      <c r="O8140" t="s">
        <v>84</v>
      </c>
      <c r="P8140" t="s">
        <v>63</v>
      </c>
      <c r="Q8140">
        <v>42</v>
      </c>
      <c r="R8140" t="s">
        <v>116</v>
      </c>
    </row>
    <row r="8141" spans="1:18" x14ac:dyDescent="0.3">
      <c r="A8141" t="s">
        <v>12888</v>
      </c>
      <c r="B8141" t="str">
        <f>UPPER(DAF____Flipkart_Data_Project_1___Sheet1[[#This Row],[id]])</f>
        <v>UHQ-51313339-F-651138-JQ</v>
      </c>
      <c r="C8141" t="s">
        <v>12889</v>
      </c>
      <c r="D8141" t="s">
        <v>34</v>
      </c>
      <c r="E8141" t="str">
        <f>IF(DAF____Flipkart_Data_Project_1___Sheet1[[#This Row],[Gender]]="f","Female","Male")</f>
        <v>Male</v>
      </c>
      <c r="F8141" t="s">
        <v>16</v>
      </c>
      <c r="H8141" s="1" t="s">
        <v>512</v>
      </c>
      <c r="I8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141" t="s">
        <v>18</v>
      </c>
      <c r="K8141" t="s">
        <v>1916</v>
      </c>
      <c r="L8141" t="str">
        <f>IF(DAF____Flipkart_Data_Project_1___Sheet1[[#This Row],[city]]="#N/A","Unknown",DAF____Flipkart_Data_Project_1___Sheet1[[#This Row],[city]])</f>
        <v>Aizawl</v>
      </c>
      <c r="M8141" t="s">
        <v>1917</v>
      </c>
      <c r="N8141" t="str">
        <f>IF(DAF____Flipkart_Data_Project_1___Sheet1[[#This Row],[state]]="#N/A","Unknown",DAF____Flipkart_Data_Project_1___Sheet1[[#This Row],[state]])</f>
        <v>Mizoram</v>
      </c>
      <c r="O8141" t="s">
        <v>69</v>
      </c>
      <c r="P8141" t="s">
        <v>22</v>
      </c>
      <c r="Q8141">
        <v>25</v>
      </c>
      <c r="R8141" t="s">
        <v>23</v>
      </c>
    </row>
    <row r="8142" spans="1:18" x14ac:dyDescent="0.3">
      <c r="A8142" t="s">
        <v>12890</v>
      </c>
      <c r="B8142" t="str">
        <f>UPPER(DAF____Flipkart_Data_Project_1___Sheet1[[#This Row],[id]])</f>
        <v>SFF-89247741-E-728532-BT</v>
      </c>
      <c r="C8142" t="s">
        <v>2546</v>
      </c>
      <c r="D8142" t="s">
        <v>15</v>
      </c>
      <c r="E8142" t="str">
        <f>IF(DAF____Flipkart_Data_Project_1___Sheet1[[#This Row],[Gender]]="f","Female","Male")</f>
        <v>Female</v>
      </c>
      <c r="F8142" t="s">
        <v>40</v>
      </c>
      <c r="G8142">
        <v>4</v>
      </c>
      <c r="H8142" s="1" t="s">
        <v>134</v>
      </c>
      <c r="I8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142" t="s">
        <v>46</v>
      </c>
      <c r="K8142" t="s">
        <v>469</v>
      </c>
      <c r="L8142" t="str">
        <f>IF(DAF____Flipkart_Data_Project_1___Sheet1[[#This Row],[city]]="#N/A","Unknown",DAF____Flipkart_Data_Project_1___Sheet1[[#This Row],[city]])</f>
        <v>Amaravati</v>
      </c>
      <c r="M8142" t="s">
        <v>103</v>
      </c>
      <c r="N8142" t="str">
        <f>IF(DAF____Flipkart_Data_Project_1___Sheet1[[#This Row],[state]]="#N/A","Unknown",DAF____Flipkart_Data_Project_1___Sheet1[[#This Row],[state]])</f>
        <v>Maharashtra</v>
      </c>
      <c r="O8142" t="s">
        <v>21</v>
      </c>
      <c r="P8142" t="s">
        <v>22</v>
      </c>
      <c r="Q8142">
        <v>37</v>
      </c>
      <c r="R8142" t="s">
        <v>93</v>
      </c>
    </row>
    <row r="8143" spans="1:18" x14ac:dyDescent="0.3">
      <c r="A8143" t="s">
        <v>12891</v>
      </c>
      <c r="B8143" t="str">
        <f>UPPER(DAF____Flipkart_Data_Project_1___Sheet1[[#This Row],[id]])</f>
        <v>AYF-54967891-4-040224-KI</v>
      </c>
      <c r="C8143" t="s">
        <v>712</v>
      </c>
      <c r="D8143" t="s">
        <v>15</v>
      </c>
      <c r="E8143" t="str">
        <f>IF(DAF____Flipkart_Data_Project_1___Sheet1[[#This Row],[Gender]]="f","Female","Male")</f>
        <v>Female</v>
      </c>
      <c r="F8143" t="s">
        <v>16</v>
      </c>
      <c r="G8143">
        <v>8</v>
      </c>
      <c r="H8143" s="1" t="s">
        <v>148</v>
      </c>
      <c r="I8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143" t="s">
        <v>18</v>
      </c>
      <c r="K8143" t="s">
        <v>1213</v>
      </c>
      <c r="L8143" t="str">
        <f>IF(DAF____Flipkart_Data_Project_1___Sheet1[[#This Row],[city]]="#N/A","Unknown",DAF____Flipkart_Data_Project_1___Sheet1[[#This Row],[city]])</f>
        <v>Coimbatore</v>
      </c>
      <c r="M8143" t="s">
        <v>68</v>
      </c>
      <c r="N8143" t="str">
        <f>IF(DAF____Flipkart_Data_Project_1___Sheet1[[#This Row],[state]]="#N/A","Unknown",DAF____Flipkart_Data_Project_1___Sheet1[[#This Row],[state]])</f>
        <v>Tamil Nadu</v>
      </c>
      <c r="O8143" t="s">
        <v>69</v>
      </c>
      <c r="P8143" t="s">
        <v>22</v>
      </c>
      <c r="Q8143">
        <v>27</v>
      </c>
      <c r="R8143" t="s">
        <v>23</v>
      </c>
    </row>
    <row r="8144" spans="1:18" x14ac:dyDescent="0.3">
      <c r="A8144" t="s">
        <v>12892</v>
      </c>
      <c r="B8144" t="str">
        <f>UPPER(DAF____Flipkart_Data_Project_1___Sheet1[[#This Row],[id]])</f>
        <v>MDZ-21425231-6-218046-MT</v>
      </c>
      <c r="C8144" t="s">
        <v>12036</v>
      </c>
      <c r="D8144" t="s">
        <v>34</v>
      </c>
      <c r="E8144" t="str">
        <f>IF(DAF____Flipkart_Data_Project_1___Sheet1[[#This Row],[Gender]]="f","Female","Male")</f>
        <v>Male</v>
      </c>
      <c r="F8144" t="s">
        <v>40</v>
      </c>
      <c r="G8144">
        <v>3</v>
      </c>
      <c r="H8144" s="1" t="s">
        <v>72</v>
      </c>
      <c r="I8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144" t="s">
        <v>28</v>
      </c>
      <c r="K8144" t="s">
        <v>587</v>
      </c>
      <c r="L8144" t="str">
        <f>IF(DAF____Flipkart_Data_Project_1___Sheet1[[#This Row],[city]]="#N/A","Unknown",DAF____Flipkart_Data_Project_1___Sheet1[[#This Row],[city]])</f>
        <v>Chanda</v>
      </c>
      <c r="M8144" t="s">
        <v>103</v>
      </c>
      <c r="N8144" t="str">
        <f>IF(DAF____Flipkart_Data_Project_1___Sheet1[[#This Row],[state]]="#N/A","Unknown",DAF____Flipkart_Data_Project_1___Sheet1[[#This Row],[state]])</f>
        <v>Maharashtra</v>
      </c>
      <c r="O8144" t="s">
        <v>30</v>
      </c>
      <c r="P8144" t="s">
        <v>63</v>
      </c>
      <c r="Q8144">
        <v>38</v>
      </c>
      <c r="R8144" t="s">
        <v>116</v>
      </c>
    </row>
    <row r="8145" spans="1:18" x14ac:dyDescent="0.3">
      <c r="A8145" t="s">
        <v>12893</v>
      </c>
      <c r="B8145" t="str">
        <f>UPPER(DAF____Flipkart_Data_Project_1___Sheet1[[#This Row],[id]])</f>
        <v>JHE-64056313-T-627837-SM</v>
      </c>
      <c r="C8145" t="s">
        <v>10732</v>
      </c>
      <c r="D8145" t="s">
        <v>34</v>
      </c>
      <c r="E8145" t="str">
        <f>IF(DAF____Flipkart_Data_Project_1___Sheet1[[#This Row],[Gender]]="f","Female","Male")</f>
        <v>Male</v>
      </c>
      <c r="F8145" t="s">
        <v>35</v>
      </c>
      <c r="G8145">
        <v>5</v>
      </c>
      <c r="H8145" s="1" t="s">
        <v>111</v>
      </c>
      <c r="I8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145" t="s">
        <v>18</v>
      </c>
      <c r="K8145" t="s">
        <v>425</v>
      </c>
      <c r="L8145" t="str">
        <f>IF(DAF____Flipkart_Data_Project_1___Sheet1[[#This Row],[city]]="#N/A","Unknown",DAF____Flipkart_Data_Project_1___Sheet1[[#This Row],[city]])</f>
        <v>Ongole</v>
      </c>
      <c r="M8145" t="s">
        <v>20</v>
      </c>
      <c r="N8145" t="str">
        <f>IF(DAF____Flipkart_Data_Project_1___Sheet1[[#This Row],[state]]="#N/A","Unknown",DAF____Flipkart_Data_Project_1___Sheet1[[#This Row],[state]])</f>
        <v>Andhra Pradesh</v>
      </c>
      <c r="O8145" t="s">
        <v>30</v>
      </c>
      <c r="P8145" t="s">
        <v>63</v>
      </c>
      <c r="Q8145">
        <v>27</v>
      </c>
      <c r="R8145" t="s">
        <v>23</v>
      </c>
    </row>
    <row r="8146" spans="1:18" x14ac:dyDescent="0.3">
      <c r="A8146" t="s">
        <v>12894</v>
      </c>
      <c r="B8146" t="str">
        <f>UPPER(DAF____Flipkart_Data_Project_1___Sheet1[[#This Row],[id]])</f>
        <v>GXM-83507410-H-164261-VT</v>
      </c>
      <c r="C8146" t="s">
        <v>12895</v>
      </c>
      <c r="D8146" t="s">
        <v>34</v>
      </c>
      <c r="E8146" t="str">
        <f>IF(DAF____Flipkart_Data_Project_1___Sheet1[[#This Row],[Gender]]="f","Female","Male")</f>
        <v>Male</v>
      </c>
      <c r="F8146" t="s">
        <v>16</v>
      </c>
      <c r="H8146" s="1" t="s">
        <v>166</v>
      </c>
      <c r="I8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146" t="s">
        <v>18</v>
      </c>
      <c r="K8146" t="s">
        <v>607</v>
      </c>
      <c r="L8146" t="str">
        <f>IF(DAF____Flipkart_Data_Project_1___Sheet1[[#This Row],[city]]="#N/A","Unknown",DAF____Flipkart_Data_Project_1___Sheet1[[#This Row],[city]])</f>
        <v>Hisar</v>
      </c>
      <c r="M8146" t="s">
        <v>78</v>
      </c>
      <c r="N8146" t="str">
        <f>IF(DAF____Flipkart_Data_Project_1___Sheet1[[#This Row],[state]]="#N/A","Unknown",DAF____Flipkart_Data_Project_1___Sheet1[[#This Row],[state]])</f>
        <v>Haryana</v>
      </c>
      <c r="O8146" t="s">
        <v>30</v>
      </c>
      <c r="P8146" t="s">
        <v>37</v>
      </c>
      <c r="Q8146">
        <v>21</v>
      </c>
      <c r="R8146" t="s">
        <v>116</v>
      </c>
    </row>
    <row r="8147" spans="1:18" x14ac:dyDescent="0.3">
      <c r="A8147" t="s">
        <v>12896</v>
      </c>
      <c r="B8147" t="str">
        <f>UPPER(DAF____Flipkart_Data_Project_1___Sheet1[[#This Row],[id]])</f>
        <v>IYY-97463401-M-087255-DQ</v>
      </c>
      <c r="C8147" t="s">
        <v>3658</v>
      </c>
      <c r="D8147" t="s">
        <v>34</v>
      </c>
      <c r="E8147" t="str">
        <f>IF(DAF____Flipkart_Data_Project_1___Sheet1[[#This Row],[Gender]]="f","Female","Male")</f>
        <v>Male</v>
      </c>
      <c r="F8147" t="s">
        <v>35</v>
      </c>
      <c r="H8147" s="1" t="s">
        <v>119</v>
      </c>
      <c r="I8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147" t="s">
        <v>18</v>
      </c>
      <c r="K8147" t="s">
        <v>395</v>
      </c>
      <c r="L8147" t="str">
        <f>IF(DAF____Flipkart_Data_Project_1___Sheet1[[#This Row],[city]]="#N/A","Unknown",DAF____Flipkart_Data_Project_1___Sheet1[[#This Row],[city]])</f>
        <v>DehraDun</v>
      </c>
      <c r="M8147" t="s">
        <v>396</v>
      </c>
      <c r="N8147" t="str">
        <f>IF(DAF____Flipkart_Data_Project_1___Sheet1[[#This Row],[state]]="#N/A","Unknown",DAF____Flipkart_Data_Project_1___Sheet1[[#This Row],[state]])</f>
        <v>Uttarakhand</v>
      </c>
      <c r="O8147" t="s">
        <v>30</v>
      </c>
      <c r="P8147" t="s">
        <v>22</v>
      </c>
      <c r="Q8147">
        <v>12</v>
      </c>
      <c r="R8147" t="s">
        <v>31</v>
      </c>
    </row>
    <row r="8148" spans="1:18" x14ac:dyDescent="0.3">
      <c r="A8148" t="s">
        <v>12897</v>
      </c>
      <c r="B8148" t="str">
        <f>UPPER(DAF____Flipkart_Data_Project_1___Sheet1[[#This Row],[id]])</f>
        <v>GIZ-21149138-C-137992-JQ</v>
      </c>
      <c r="C8148" t="s">
        <v>12898</v>
      </c>
      <c r="D8148" t="s">
        <v>15</v>
      </c>
      <c r="E8148" t="str">
        <f>IF(DAF____Flipkart_Data_Project_1___Sheet1[[#This Row],[Gender]]="f","Female","Male")</f>
        <v>Female</v>
      </c>
      <c r="F8148" t="s">
        <v>40</v>
      </c>
      <c r="H8148" s="1" t="s">
        <v>36</v>
      </c>
      <c r="I8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148" t="s">
        <v>18</v>
      </c>
      <c r="K8148" t="s">
        <v>936</v>
      </c>
      <c r="L8148" t="str">
        <f>IF(DAF____Flipkart_Data_Project_1___Sheet1[[#This Row],[city]]="#N/A","Unknown",DAF____Flipkart_Data_Project_1___Sheet1[[#This Row],[city]])</f>
        <v>Dibrugarh</v>
      </c>
      <c r="M8148" t="s">
        <v>253</v>
      </c>
      <c r="N8148" t="str">
        <f>IF(DAF____Flipkart_Data_Project_1___Sheet1[[#This Row],[state]]="#N/A","Unknown",DAF____Flipkart_Data_Project_1___Sheet1[[#This Row],[state]])</f>
        <v>Assam</v>
      </c>
      <c r="O8148" t="s">
        <v>30</v>
      </c>
      <c r="P8148" t="s">
        <v>22</v>
      </c>
      <c r="Q8148">
        <v>31</v>
      </c>
      <c r="R8148" t="s">
        <v>31</v>
      </c>
    </row>
    <row r="8149" spans="1:18" x14ac:dyDescent="0.3">
      <c r="A8149" t="s">
        <v>12899</v>
      </c>
      <c r="B8149" t="str">
        <f>UPPER(DAF____Flipkart_Data_Project_1___Sheet1[[#This Row],[id]])</f>
        <v>FSP-91478854-Z-480578-JD</v>
      </c>
      <c r="C8149" t="s">
        <v>971</v>
      </c>
      <c r="D8149" t="s">
        <v>34</v>
      </c>
      <c r="E8149" t="str">
        <f>IF(DAF____Flipkart_Data_Project_1___Sheet1[[#This Row],[Gender]]="f","Female","Male")</f>
        <v>Male</v>
      </c>
      <c r="F8149" t="s">
        <v>40</v>
      </c>
      <c r="G8149">
        <v>3</v>
      </c>
      <c r="H8149" s="1" t="s">
        <v>194</v>
      </c>
      <c r="I8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149" t="s">
        <v>18</v>
      </c>
      <c r="K8149" t="s">
        <v>1078</v>
      </c>
      <c r="L8149" t="str">
        <f>IF(DAF____Flipkart_Data_Project_1___Sheet1[[#This Row],[city]]="#N/A","Unknown",DAF____Flipkart_Data_Project_1___Sheet1[[#This Row],[city]])</f>
        <v>Bhopal</v>
      </c>
      <c r="M8149" t="s">
        <v>475</v>
      </c>
      <c r="N8149" t="str">
        <f>IF(DAF____Flipkart_Data_Project_1___Sheet1[[#This Row],[state]]="#N/A","Unknown",DAF____Flipkart_Data_Project_1___Sheet1[[#This Row],[state]])</f>
        <v>Madhya Pradesh</v>
      </c>
      <c r="O8149" t="s">
        <v>30</v>
      </c>
      <c r="P8149" t="s">
        <v>22</v>
      </c>
      <c r="Q8149">
        <v>6</v>
      </c>
      <c r="R8149" t="s">
        <v>31</v>
      </c>
    </row>
    <row r="8150" spans="1:18" x14ac:dyDescent="0.3">
      <c r="A8150" t="s">
        <v>12900</v>
      </c>
      <c r="B8150" t="str">
        <f>UPPER(DAF____Flipkart_Data_Project_1___Sheet1[[#This Row],[id]])</f>
        <v>PHH-16576559-C-672602-MR</v>
      </c>
      <c r="C8150" t="s">
        <v>12901</v>
      </c>
      <c r="D8150" t="s">
        <v>34</v>
      </c>
      <c r="E8150" t="str">
        <f>IF(DAF____Flipkart_Data_Project_1___Sheet1[[#This Row],[Gender]]="f","Female","Male")</f>
        <v>Male</v>
      </c>
      <c r="F8150" t="s">
        <v>35</v>
      </c>
      <c r="G8150">
        <v>5</v>
      </c>
      <c r="H8150" s="1" t="s">
        <v>166</v>
      </c>
      <c r="I8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150" t="s">
        <v>18</v>
      </c>
      <c r="K8150" t="s">
        <v>291</v>
      </c>
      <c r="L8150" t="str">
        <f>IF(DAF____Flipkart_Data_Project_1___Sheet1[[#This Row],[city]]="#N/A","Unknown",DAF____Flipkart_Data_Project_1___Sheet1[[#This Row],[city]])</f>
        <v>Bengaluru</v>
      </c>
      <c r="M8150" t="s">
        <v>108</v>
      </c>
      <c r="N8150" t="str">
        <f>IF(DAF____Flipkart_Data_Project_1___Sheet1[[#This Row],[state]]="#N/A","Unknown",DAF____Flipkart_Data_Project_1___Sheet1[[#This Row],[state]])</f>
        <v>Karnataka</v>
      </c>
      <c r="O8150" t="s">
        <v>21</v>
      </c>
      <c r="P8150" t="s">
        <v>63</v>
      </c>
      <c r="Q8150">
        <v>19</v>
      </c>
      <c r="R8150" t="s">
        <v>93</v>
      </c>
    </row>
    <row r="8151" spans="1:18" x14ac:dyDescent="0.3">
      <c r="A8151" t="s">
        <v>12902</v>
      </c>
      <c r="B8151" t="str">
        <f>UPPER(DAF____Flipkart_Data_Project_1___Sheet1[[#This Row],[id]])</f>
        <v>IIV-35337327-W-329453-HS</v>
      </c>
      <c r="C8151" t="s">
        <v>8298</v>
      </c>
      <c r="D8151" t="s">
        <v>34</v>
      </c>
      <c r="E8151" t="str">
        <f>IF(DAF____Flipkart_Data_Project_1___Sheet1[[#This Row],[Gender]]="f","Female","Male")</f>
        <v>Male</v>
      </c>
      <c r="F8151" t="s">
        <v>40</v>
      </c>
      <c r="G8151">
        <v>3</v>
      </c>
      <c r="H8151" s="1" t="s">
        <v>27</v>
      </c>
      <c r="I8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151" t="s">
        <v>18</v>
      </c>
      <c r="K8151" t="s">
        <v>692</v>
      </c>
      <c r="L8151" t="str">
        <f>IF(DAF____Flipkart_Data_Project_1___Sheet1[[#This Row],[city]]="#N/A","Unknown",DAF____Flipkart_Data_Project_1___Sheet1[[#This Row],[city]])</f>
        <v>Nagercoil</v>
      </c>
      <c r="M8151" t="s">
        <v>68</v>
      </c>
      <c r="N8151" t="str">
        <f>IF(DAF____Flipkart_Data_Project_1___Sheet1[[#This Row],[state]]="#N/A","Unknown",DAF____Flipkart_Data_Project_1___Sheet1[[#This Row],[state]])</f>
        <v>Tamil Nadu</v>
      </c>
      <c r="O8151" t="s">
        <v>21</v>
      </c>
      <c r="P8151" t="s">
        <v>63</v>
      </c>
      <c r="Q8151">
        <v>19</v>
      </c>
      <c r="R8151" t="s">
        <v>116</v>
      </c>
    </row>
    <row r="8152" spans="1:18" x14ac:dyDescent="0.3">
      <c r="A8152" t="s">
        <v>12903</v>
      </c>
      <c r="B8152" t="str">
        <f>UPPER(DAF____Flipkart_Data_Project_1___Sheet1[[#This Row],[id]])</f>
        <v>QFJ-74150300-7-022385-D4</v>
      </c>
      <c r="C8152" t="s">
        <v>144</v>
      </c>
      <c r="D8152" t="s">
        <v>34</v>
      </c>
      <c r="E8152" t="str">
        <f>IF(DAF____Flipkart_Data_Project_1___Sheet1[[#This Row],[Gender]]="f","Female","Male")</f>
        <v>Male</v>
      </c>
      <c r="F8152" t="s">
        <v>40</v>
      </c>
      <c r="G8152">
        <v>4</v>
      </c>
      <c r="H8152" s="1" t="s">
        <v>225</v>
      </c>
      <c r="I8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152" t="s">
        <v>18</v>
      </c>
      <c r="K8152" t="s">
        <v>1028</v>
      </c>
      <c r="L8152" t="str">
        <f>IF(DAF____Flipkart_Data_Project_1___Sheet1[[#This Row],[city]]="#N/A","Unknown",DAF____Flipkart_Data_Project_1___Sheet1[[#This Row],[city]])</f>
        <v>Haripur</v>
      </c>
      <c r="M8152" t="s">
        <v>139</v>
      </c>
      <c r="N8152" t="str">
        <f>IF(DAF____Flipkart_Data_Project_1___Sheet1[[#This Row],[state]]="#N/A","Unknown",DAF____Flipkart_Data_Project_1___Sheet1[[#This Row],[state]])</f>
        <v>Punjab</v>
      </c>
      <c r="O8152" t="s">
        <v>21</v>
      </c>
      <c r="P8152" t="s">
        <v>22</v>
      </c>
      <c r="Q8152">
        <v>40</v>
      </c>
      <c r="R8152" t="s">
        <v>93</v>
      </c>
    </row>
    <row r="8153" spans="1:18" x14ac:dyDescent="0.3">
      <c r="A8153" t="s">
        <v>12904</v>
      </c>
      <c r="B8153" t="str">
        <f>UPPER(DAF____Flipkart_Data_Project_1___Sheet1[[#This Row],[id]])</f>
        <v>KJL-32196690-8-118017-P3</v>
      </c>
      <c r="C8153" t="s">
        <v>3457</v>
      </c>
      <c r="D8153" t="s">
        <v>34</v>
      </c>
      <c r="E8153" t="str">
        <f>IF(DAF____Flipkart_Data_Project_1___Sheet1[[#This Row],[Gender]]="f","Female","Male")</f>
        <v>Male</v>
      </c>
      <c r="F8153" t="s">
        <v>40</v>
      </c>
      <c r="H8153" s="1" t="s">
        <v>225</v>
      </c>
      <c r="I8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153" t="s">
        <v>18</v>
      </c>
      <c r="K8153" t="s">
        <v>42</v>
      </c>
      <c r="L8153" t="str">
        <f>IF(DAF____Flipkart_Data_Project_1___Sheet1[[#This Row],[city]]="#N/A","Unknown",DAF____Flipkart_Data_Project_1___Sheet1[[#This Row],[city]])</f>
        <v>Allahabad</v>
      </c>
      <c r="M8153" t="s">
        <v>43</v>
      </c>
      <c r="N8153" t="str">
        <f>IF(DAF____Flipkart_Data_Project_1___Sheet1[[#This Row],[state]]="#N/A","Unknown",DAF____Flipkart_Data_Project_1___Sheet1[[#This Row],[state]])</f>
        <v>Uttar Pradesh</v>
      </c>
      <c r="O8153" t="s">
        <v>30</v>
      </c>
      <c r="P8153" t="s">
        <v>63</v>
      </c>
      <c r="Q8153">
        <v>45</v>
      </c>
      <c r="R8153" t="s">
        <v>116</v>
      </c>
    </row>
    <row r="8154" spans="1:18" x14ac:dyDescent="0.3">
      <c r="A8154" t="s">
        <v>12905</v>
      </c>
      <c r="B8154" t="str">
        <f>UPPER(DAF____Flipkart_Data_Project_1___Sheet1[[#This Row],[id]])</f>
        <v>IUE-20127923-P-856486-KO</v>
      </c>
      <c r="C8154" t="s">
        <v>11984</v>
      </c>
      <c r="D8154" t="s">
        <v>34</v>
      </c>
      <c r="E8154" t="str">
        <f>IF(DAF____Flipkart_Data_Project_1___Sheet1[[#This Row],[Gender]]="f","Female","Male")</f>
        <v>Male</v>
      </c>
      <c r="F8154" t="s">
        <v>16</v>
      </c>
      <c r="H8154" s="1" t="s">
        <v>111</v>
      </c>
      <c r="I8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154" t="s">
        <v>18</v>
      </c>
      <c r="K8154" t="s">
        <v>47</v>
      </c>
      <c r="L8154" t="str">
        <f>IF(DAF____Flipkart_Data_Project_1___Sheet1[[#This Row],[city]]="#N/A","Unknown",DAF____Flipkart_Data_Project_1___Sheet1[[#This Row],[city]])</f>
        <v>Asansol</v>
      </c>
      <c r="M8154" t="s">
        <v>48</v>
      </c>
      <c r="N8154" t="str">
        <f>IF(DAF____Flipkart_Data_Project_1___Sheet1[[#This Row],[state]]="#N/A","Unknown",DAF____Flipkart_Data_Project_1___Sheet1[[#This Row],[state]])</f>
        <v>West Bengal</v>
      </c>
      <c r="O8154" t="s">
        <v>21</v>
      </c>
      <c r="P8154" t="s">
        <v>63</v>
      </c>
      <c r="Q8154">
        <v>17</v>
      </c>
      <c r="R8154" t="s">
        <v>23</v>
      </c>
    </row>
    <row r="8155" spans="1:18" x14ac:dyDescent="0.3">
      <c r="A8155" t="s">
        <v>12906</v>
      </c>
      <c r="B8155" t="str">
        <f>UPPER(DAF____Flipkart_Data_Project_1___Sheet1[[#This Row],[id]])</f>
        <v>FCB-73889637-7-886382-AR</v>
      </c>
      <c r="C8155" t="s">
        <v>12907</v>
      </c>
      <c r="D8155" t="s">
        <v>15</v>
      </c>
      <c r="E8155" t="str">
        <f>IF(DAF____Flipkart_Data_Project_1___Sheet1[[#This Row],[Gender]]="f","Female","Male")</f>
        <v>Female</v>
      </c>
      <c r="F8155" t="s">
        <v>59</v>
      </c>
      <c r="H8155" s="1" t="s">
        <v>81</v>
      </c>
      <c r="I8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155" t="s">
        <v>18</v>
      </c>
      <c r="K8155" t="s">
        <v>115</v>
      </c>
      <c r="L8155" t="str">
        <f>IF(DAF____Flipkart_Data_Project_1___Sheet1[[#This Row],[city]]="#N/A","Unknown",DAF____Flipkart_Data_Project_1___Sheet1[[#This Row],[city]])</f>
        <v>Mathura</v>
      </c>
      <c r="M8155" t="s">
        <v>43</v>
      </c>
      <c r="N8155" t="str">
        <f>IF(DAF____Flipkart_Data_Project_1___Sheet1[[#This Row],[state]]="#N/A","Unknown",DAF____Flipkart_Data_Project_1___Sheet1[[#This Row],[state]])</f>
        <v>Uttar Pradesh</v>
      </c>
      <c r="O8155" t="s">
        <v>69</v>
      </c>
      <c r="P8155" t="s">
        <v>22</v>
      </c>
      <c r="Q8155">
        <v>34</v>
      </c>
      <c r="R8155" t="s">
        <v>93</v>
      </c>
    </row>
    <row r="8156" spans="1:18" x14ac:dyDescent="0.3">
      <c r="A8156" t="s">
        <v>12908</v>
      </c>
      <c r="B8156" t="str">
        <f>UPPER(DAF____Flipkart_Data_Project_1___Sheet1[[#This Row],[id]])</f>
        <v>VZH-13231735-X-944245-CS</v>
      </c>
      <c r="C8156" t="s">
        <v>6601</v>
      </c>
      <c r="D8156" t="s">
        <v>34</v>
      </c>
      <c r="E8156" t="str">
        <f>IF(DAF____Flipkart_Data_Project_1___Sheet1[[#This Row],[Gender]]="f","Female","Male")</f>
        <v>Male</v>
      </c>
      <c r="F8156" t="s">
        <v>35</v>
      </c>
      <c r="G8156">
        <v>3</v>
      </c>
      <c r="H8156" s="1" t="s">
        <v>512</v>
      </c>
      <c r="I8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156" t="s">
        <v>28</v>
      </c>
      <c r="K8156" t="s">
        <v>19</v>
      </c>
      <c r="L8156" t="str">
        <f>IF(DAF____Flipkart_Data_Project_1___Sheet1[[#This Row],[city]]="#N/A","Unknown",DAF____Flipkart_Data_Project_1___Sheet1[[#This Row],[city]])</f>
        <v>Nandyal</v>
      </c>
      <c r="M8156" t="s">
        <v>20</v>
      </c>
      <c r="N8156" t="str">
        <f>IF(DAF____Flipkart_Data_Project_1___Sheet1[[#This Row],[state]]="#N/A","Unknown",DAF____Flipkart_Data_Project_1___Sheet1[[#This Row],[state]])</f>
        <v>Andhra Pradesh</v>
      </c>
      <c r="O8156" t="s">
        <v>84</v>
      </c>
      <c r="P8156" t="s">
        <v>63</v>
      </c>
      <c r="Q8156">
        <v>32</v>
      </c>
      <c r="R8156" t="s">
        <v>116</v>
      </c>
    </row>
    <row r="8157" spans="1:18" x14ac:dyDescent="0.3">
      <c r="A8157" t="s">
        <v>12909</v>
      </c>
      <c r="B8157" t="str">
        <f>UPPER(DAF____Flipkart_Data_Project_1___Sheet1[[#This Row],[id]])</f>
        <v>LPI-64856481-D-986452-9D</v>
      </c>
      <c r="C8157" t="s">
        <v>1535</v>
      </c>
      <c r="D8157" t="s">
        <v>15</v>
      </c>
      <c r="E8157" t="str">
        <f>IF(DAF____Flipkart_Data_Project_1___Sheet1[[#This Row],[Gender]]="f","Female","Male")</f>
        <v>Female</v>
      </c>
      <c r="F8157" t="s">
        <v>16</v>
      </c>
      <c r="G8157">
        <v>8</v>
      </c>
      <c r="H8157" s="1" t="s">
        <v>137</v>
      </c>
      <c r="I8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157" t="s">
        <v>18</v>
      </c>
      <c r="K8157" t="s">
        <v>200</v>
      </c>
      <c r="L8157" t="str">
        <f>IF(DAF____Flipkart_Data_Project_1___Sheet1[[#This Row],[city]]="#N/A","Unknown",DAF____Flipkart_Data_Project_1___Sheet1[[#This Row],[city]])</f>
        <v>Port Blair</v>
      </c>
      <c r="M8157" t="s">
        <v>201</v>
      </c>
      <c r="N8157" t="str">
        <f>IF(DAF____Flipkart_Data_Project_1___Sheet1[[#This Row],[state]]="#N/A","Unknown",DAF____Flipkart_Data_Project_1___Sheet1[[#This Row],[state]])</f>
        <v>Andaman and Nicobar Islands</v>
      </c>
      <c r="O8157" t="s">
        <v>84</v>
      </c>
      <c r="P8157" t="s">
        <v>37</v>
      </c>
      <c r="Q8157">
        <v>42</v>
      </c>
      <c r="R8157" t="s">
        <v>116</v>
      </c>
    </row>
    <row r="8158" spans="1:18" x14ac:dyDescent="0.3">
      <c r="A8158" t="s">
        <v>12910</v>
      </c>
      <c r="B8158" t="str">
        <f>UPPER(DAF____Flipkart_Data_Project_1___Sheet1[[#This Row],[id]])</f>
        <v>NOW-43619772-V-619520-GY</v>
      </c>
      <c r="C8158" t="s">
        <v>12911</v>
      </c>
      <c r="D8158" t="s">
        <v>15</v>
      </c>
      <c r="E8158" t="str">
        <f>IF(DAF____Flipkart_Data_Project_1___Sheet1[[#This Row],[Gender]]="f","Female","Male")</f>
        <v>Female</v>
      </c>
      <c r="F8158" t="s">
        <v>35</v>
      </c>
      <c r="H8158" s="1" t="s">
        <v>137</v>
      </c>
      <c r="I8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158" t="s">
        <v>18</v>
      </c>
      <c r="K8158" t="s">
        <v>1355</v>
      </c>
      <c r="L8158" t="str">
        <f>IF(DAF____Flipkart_Data_Project_1___Sheet1[[#This Row],[city]]="#N/A","Unknown",DAF____Flipkart_Data_Project_1___Sheet1[[#This Row],[city]])</f>
        <v>Vadodara</v>
      </c>
      <c r="M8158" t="s">
        <v>212</v>
      </c>
      <c r="N8158" t="str">
        <f>IF(DAF____Flipkart_Data_Project_1___Sheet1[[#This Row],[state]]="#N/A","Unknown",DAF____Flipkart_Data_Project_1___Sheet1[[#This Row],[state]])</f>
        <v>Gujarat</v>
      </c>
      <c r="O8158" t="s">
        <v>30</v>
      </c>
      <c r="P8158" t="s">
        <v>22</v>
      </c>
      <c r="Q8158">
        <v>37</v>
      </c>
      <c r="R8158" t="s">
        <v>31</v>
      </c>
    </row>
    <row r="8159" spans="1:18" x14ac:dyDescent="0.3">
      <c r="A8159" t="s">
        <v>12912</v>
      </c>
      <c r="B8159" t="str">
        <f>UPPER(DAF____Flipkart_Data_Project_1___Sheet1[[#This Row],[id]])</f>
        <v>TJC-84002857-S-443211-UB</v>
      </c>
      <c r="C8159" t="s">
        <v>4334</v>
      </c>
      <c r="D8159" t="s">
        <v>34</v>
      </c>
      <c r="E8159" t="str">
        <f>IF(DAF____Flipkart_Data_Project_1___Sheet1[[#This Row],[Gender]]="f","Female","Male")</f>
        <v>Male</v>
      </c>
      <c r="F8159" t="s">
        <v>26</v>
      </c>
      <c r="G8159">
        <v>10</v>
      </c>
      <c r="H8159" s="1" t="s">
        <v>72</v>
      </c>
      <c r="I8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159" t="s">
        <v>46</v>
      </c>
      <c r="K8159" t="s">
        <v>349</v>
      </c>
      <c r="L8159" t="str">
        <f>IF(DAF____Flipkart_Data_Project_1___Sheet1[[#This Row],[city]]="#N/A","Unknown",DAF____Flipkart_Data_Project_1___Sheet1[[#This Row],[city]])</f>
        <v>Ludhiana</v>
      </c>
      <c r="M8159" t="s">
        <v>139</v>
      </c>
      <c r="N8159" t="str">
        <f>IF(DAF____Flipkart_Data_Project_1___Sheet1[[#This Row],[state]]="#N/A","Unknown",DAF____Flipkart_Data_Project_1___Sheet1[[#This Row],[state]])</f>
        <v>Punjab</v>
      </c>
      <c r="O8159" t="s">
        <v>21</v>
      </c>
      <c r="P8159" t="s">
        <v>22</v>
      </c>
      <c r="Q8159">
        <v>40</v>
      </c>
      <c r="R8159" t="s">
        <v>31</v>
      </c>
    </row>
    <row r="8160" spans="1:18" x14ac:dyDescent="0.3">
      <c r="A8160" t="s">
        <v>12913</v>
      </c>
      <c r="B8160" t="str">
        <f>UPPER(DAF____Flipkart_Data_Project_1___Sheet1[[#This Row],[id]])</f>
        <v>WUF-68247495-C-344802-0A</v>
      </c>
      <c r="C8160" t="s">
        <v>609</v>
      </c>
      <c r="D8160" t="s">
        <v>34</v>
      </c>
      <c r="E8160" t="str">
        <f>IF(DAF____Flipkart_Data_Project_1___Sheet1[[#This Row],[Gender]]="f","Female","Male")</f>
        <v>Male</v>
      </c>
      <c r="F8160" t="s">
        <v>40</v>
      </c>
      <c r="H8160" s="1" t="s">
        <v>106</v>
      </c>
      <c r="I8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160" t="s">
        <v>46</v>
      </c>
      <c r="K8160" t="s">
        <v>411</v>
      </c>
      <c r="L8160" t="str">
        <f>IF(DAF____Flipkart_Data_Project_1___Sheet1[[#This Row],[city]]="#N/A","Unknown",DAF____Flipkart_Data_Project_1___Sheet1[[#This Row],[city]])</f>
        <v>Latur</v>
      </c>
      <c r="M8160" t="s">
        <v>103</v>
      </c>
      <c r="N8160" t="str">
        <f>IF(DAF____Flipkart_Data_Project_1___Sheet1[[#This Row],[state]]="#N/A","Unknown",DAF____Flipkart_Data_Project_1___Sheet1[[#This Row],[state]])</f>
        <v>Maharashtra</v>
      </c>
      <c r="O8160" t="s">
        <v>21</v>
      </c>
      <c r="P8160" t="s">
        <v>22</v>
      </c>
      <c r="Q8160">
        <v>24</v>
      </c>
      <c r="R8160" t="s">
        <v>116</v>
      </c>
    </row>
    <row r="8161" spans="1:18" x14ac:dyDescent="0.3">
      <c r="A8161" t="s">
        <v>12914</v>
      </c>
      <c r="B8161" t="str">
        <f>UPPER(DAF____Flipkart_Data_Project_1___Sheet1[[#This Row],[id]])</f>
        <v>JTO-99008023-T-367946-RP</v>
      </c>
      <c r="C8161" t="s">
        <v>12915</v>
      </c>
      <c r="D8161" t="s">
        <v>34</v>
      </c>
      <c r="E8161" t="str">
        <f>IF(DAF____Flipkart_Data_Project_1___Sheet1[[#This Row],[Gender]]="f","Female","Male")</f>
        <v>Male</v>
      </c>
      <c r="F8161" t="s">
        <v>16</v>
      </c>
      <c r="G8161">
        <v>6</v>
      </c>
      <c r="H8161" s="1" t="s">
        <v>60</v>
      </c>
      <c r="I8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161" t="s">
        <v>46</v>
      </c>
      <c r="K8161" t="s">
        <v>163</v>
      </c>
      <c r="L8161" t="str">
        <f>IF(DAF____Flipkart_Data_Project_1___Sheet1[[#This Row],[city]]="#N/A","Unknown",DAF____Flipkart_Data_Project_1___Sheet1[[#This Row],[city]])</f>
        <v>Rohtak</v>
      </c>
      <c r="M8161" t="s">
        <v>78</v>
      </c>
      <c r="N8161" t="str">
        <f>IF(DAF____Flipkart_Data_Project_1___Sheet1[[#This Row],[state]]="#N/A","Unknown",DAF____Flipkart_Data_Project_1___Sheet1[[#This Row],[state]])</f>
        <v>Haryana</v>
      </c>
      <c r="O8161" t="s">
        <v>21</v>
      </c>
      <c r="P8161" t="s">
        <v>22</v>
      </c>
      <c r="Q8161">
        <v>31</v>
      </c>
      <c r="R8161" t="s">
        <v>93</v>
      </c>
    </row>
    <row r="8162" spans="1:18" x14ac:dyDescent="0.3">
      <c r="A8162" t="s">
        <v>12916</v>
      </c>
      <c r="B8162" t="str">
        <f>UPPER(DAF____Flipkart_Data_Project_1___Sheet1[[#This Row],[id]])</f>
        <v>TYE-10222574-A-843827-RI</v>
      </c>
      <c r="C8162" t="s">
        <v>12917</v>
      </c>
      <c r="D8162" t="s">
        <v>34</v>
      </c>
      <c r="E8162" t="str">
        <f>IF(DAF____Flipkart_Data_Project_1___Sheet1[[#This Row],[Gender]]="f","Female","Male")</f>
        <v>Male</v>
      </c>
      <c r="F8162" t="s">
        <v>16</v>
      </c>
      <c r="H8162" s="1" t="s">
        <v>87</v>
      </c>
      <c r="I8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162" t="s">
        <v>46</v>
      </c>
      <c r="K8162" t="s">
        <v>541</v>
      </c>
      <c r="L8162" t="str">
        <f>IF(DAF____Flipkart_Data_Project_1___Sheet1[[#This Row],[city]]="#N/A","Unknown",DAF____Flipkart_Data_Project_1___Sheet1[[#This Row],[city]])</f>
        <v>Vishakhapatnam</v>
      </c>
      <c r="M8162" t="s">
        <v>20</v>
      </c>
      <c r="N8162" t="str">
        <f>IF(DAF____Flipkart_Data_Project_1___Sheet1[[#This Row],[state]]="#N/A","Unknown",DAF____Flipkart_Data_Project_1___Sheet1[[#This Row],[state]])</f>
        <v>Andhra Pradesh</v>
      </c>
      <c r="O8162" t="s">
        <v>21</v>
      </c>
      <c r="P8162" t="s">
        <v>63</v>
      </c>
      <c r="Q8162">
        <v>45</v>
      </c>
      <c r="R8162" t="s">
        <v>31</v>
      </c>
    </row>
    <row r="8163" spans="1:18" x14ac:dyDescent="0.3">
      <c r="A8163" t="s">
        <v>12918</v>
      </c>
      <c r="B8163" t="str">
        <f>UPPER(DAF____Flipkart_Data_Project_1___Sheet1[[#This Row],[id]])</f>
        <v>OET-78111922-T-891498-UY</v>
      </c>
      <c r="C8163" t="s">
        <v>12919</v>
      </c>
      <c r="D8163" t="s">
        <v>34</v>
      </c>
      <c r="E8163" t="str">
        <f>IF(DAF____Flipkart_Data_Project_1___Sheet1[[#This Row],[Gender]]="f","Female","Male")</f>
        <v>Male</v>
      </c>
      <c r="F8163" t="s">
        <v>40</v>
      </c>
      <c r="H8163" s="1" t="s">
        <v>190</v>
      </c>
      <c r="I8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163" t="s">
        <v>18</v>
      </c>
      <c r="K8163" t="s">
        <v>77</v>
      </c>
      <c r="L8163" t="str">
        <f>IF(DAF____Flipkart_Data_Project_1___Sheet1[[#This Row],[city]]="#N/A","Unknown",DAF____Flipkart_Data_Project_1___Sheet1[[#This Row],[city]])</f>
        <v>Bhiwani</v>
      </c>
      <c r="M8163" t="s">
        <v>78</v>
      </c>
      <c r="N8163" t="str">
        <f>IF(DAF____Flipkart_Data_Project_1___Sheet1[[#This Row],[state]]="#N/A","Unknown",DAF____Flipkart_Data_Project_1___Sheet1[[#This Row],[state]])</f>
        <v>Haryana</v>
      </c>
      <c r="O8163" t="s">
        <v>84</v>
      </c>
      <c r="P8163" t="s">
        <v>63</v>
      </c>
      <c r="Q8163">
        <v>39</v>
      </c>
      <c r="R8163" t="s">
        <v>23</v>
      </c>
    </row>
    <row r="8164" spans="1:18" x14ac:dyDescent="0.3">
      <c r="A8164" t="s">
        <v>12920</v>
      </c>
      <c r="B8164" t="str">
        <f>UPPER(DAF____Flipkart_Data_Project_1___Sheet1[[#This Row],[id]])</f>
        <v>INL-35663985-A-943140-SW</v>
      </c>
      <c r="C8164" t="s">
        <v>12450</v>
      </c>
      <c r="D8164" t="s">
        <v>34</v>
      </c>
      <c r="E8164" t="str">
        <f>IF(DAF____Flipkart_Data_Project_1___Sheet1[[#This Row],[Gender]]="f","Female","Male")</f>
        <v>Male</v>
      </c>
      <c r="F8164" t="s">
        <v>26</v>
      </c>
      <c r="H8164" s="1" t="s">
        <v>60</v>
      </c>
      <c r="I8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164" t="s">
        <v>28</v>
      </c>
      <c r="K8164" t="s">
        <v>1098</v>
      </c>
      <c r="L8164" t="str">
        <f>IF(DAF____Flipkart_Data_Project_1___Sheet1[[#This Row],[city]]="#N/A","Unknown",DAF____Flipkart_Data_Project_1___Sheet1[[#This Row],[city]])</f>
        <v>Proddatur</v>
      </c>
      <c r="M8164" t="s">
        <v>20</v>
      </c>
      <c r="N8164" t="str">
        <f>IF(DAF____Flipkart_Data_Project_1___Sheet1[[#This Row],[state]]="#N/A","Unknown",DAF____Flipkart_Data_Project_1___Sheet1[[#This Row],[state]])</f>
        <v>Andhra Pradesh</v>
      </c>
      <c r="O8164" t="s">
        <v>30</v>
      </c>
      <c r="P8164" t="s">
        <v>22</v>
      </c>
      <c r="Q8164">
        <v>11</v>
      </c>
      <c r="R8164" t="s">
        <v>23</v>
      </c>
    </row>
    <row r="8165" spans="1:18" x14ac:dyDescent="0.3">
      <c r="A8165" t="s">
        <v>12921</v>
      </c>
      <c r="B8165" t="str">
        <f>UPPER(DAF____Flipkart_Data_Project_1___Sheet1[[#This Row],[id]])</f>
        <v>VWQ-31331883-V-788867-5F</v>
      </c>
      <c r="C8165" t="s">
        <v>12922</v>
      </c>
      <c r="D8165" t="s">
        <v>15</v>
      </c>
      <c r="E8165" t="str">
        <f>IF(DAF____Flipkart_Data_Project_1___Sheet1[[#This Row],[Gender]]="f","Female","Male")</f>
        <v>Female</v>
      </c>
      <c r="F8165" t="s">
        <v>40</v>
      </c>
      <c r="G8165">
        <v>3</v>
      </c>
      <c r="H8165" s="1" t="s">
        <v>166</v>
      </c>
      <c r="I8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165" t="s">
        <v>18</v>
      </c>
      <c r="K8165" t="s">
        <v>1190</v>
      </c>
      <c r="L8165" t="str">
        <f>IF(DAF____Flipkart_Data_Project_1___Sheet1[[#This Row],[city]]="#N/A","Unknown",DAF____Flipkart_Data_Project_1___Sheet1[[#This Row],[city]])</f>
        <v>Karnal</v>
      </c>
      <c r="M8165" t="s">
        <v>78</v>
      </c>
      <c r="N8165" t="str">
        <f>IF(DAF____Flipkart_Data_Project_1___Sheet1[[#This Row],[state]]="#N/A","Unknown",DAF____Flipkart_Data_Project_1___Sheet1[[#This Row],[state]])</f>
        <v>Haryana</v>
      </c>
      <c r="O8165" t="s">
        <v>84</v>
      </c>
      <c r="P8165" t="s">
        <v>22</v>
      </c>
      <c r="Q8165">
        <v>15</v>
      </c>
      <c r="R8165" t="s">
        <v>23</v>
      </c>
    </row>
    <row r="8166" spans="1:18" x14ac:dyDescent="0.3">
      <c r="A8166" t="s">
        <v>12923</v>
      </c>
      <c r="B8166" t="str">
        <f>UPPER(DAF____Flipkart_Data_Project_1___Sheet1[[#This Row],[id]])</f>
        <v>CQH-60201059-V-191324-MO</v>
      </c>
      <c r="C8166" t="s">
        <v>2342</v>
      </c>
      <c r="D8166" t="s">
        <v>15</v>
      </c>
      <c r="E8166" t="str">
        <f>IF(DAF____Flipkart_Data_Project_1___Sheet1[[#This Row],[Gender]]="f","Female","Male")</f>
        <v>Female</v>
      </c>
      <c r="F8166" t="s">
        <v>16</v>
      </c>
      <c r="G8166">
        <v>8</v>
      </c>
      <c r="H8166" s="1" t="s">
        <v>190</v>
      </c>
      <c r="I8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166" t="s">
        <v>28</v>
      </c>
      <c r="K8166" t="s">
        <v>1560</v>
      </c>
      <c r="L8166" t="str">
        <f>IF(DAF____Flipkart_Data_Project_1___Sheet1[[#This Row],[city]]="#N/A","Unknown",DAF____Flipkart_Data_Project_1___Sheet1[[#This Row],[city]])</f>
        <v>Shahbazpur</v>
      </c>
      <c r="M8166" t="s">
        <v>43</v>
      </c>
      <c r="N8166" t="str">
        <f>IF(DAF____Flipkart_Data_Project_1___Sheet1[[#This Row],[state]]="#N/A","Unknown",DAF____Flipkart_Data_Project_1___Sheet1[[#This Row],[state]])</f>
        <v>Uttar Pradesh</v>
      </c>
      <c r="O8166" t="s">
        <v>30</v>
      </c>
      <c r="P8166" t="s">
        <v>22</v>
      </c>
      <c r="Q8166">
        <v>22</v>
      </c>
      <c r="R8166" t="s">
        <v>23</v>
      </c>
    </row>
    <row r="8167" spans="1:18" x14ac:dyDescent="0.3">
      <c r="A8167" t="s">
        <v>12924</v>
      </c>
      <c r="B8167" t="str">
        <f>UPPER(DAF____Flipkart_Data_Project_1___Sheet1[[#This Row],[id]])</f>
        <v>AHJ-58020130-R-174004-9J</v>
      </c>
      <c r="C8167" t="s">
        <v>712</v>
      </c>
      <c r="D8167" t="s">
        <v>15</v>
      </c>
      <c r="E8167" t="str">
        <f>IF(DAF____Flipkart_Data_Project_1___Sheet1[[#This Row],[Gender]]="f","Female","Male")</f>
        <v>Female</v>
      </c>
      <c r="F8167" t="s">
        <v>35</v>
      </c>
      <c r="H8167" s="1" t="s">
        <v>81</v>
      </c>
      <c r="I8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167" t="s">
        <v>28</v>
      </c>
      <c r="K8167" t="s">
        <v>31</v>
      </c>
      <c r="L8167" t="str">
        <f>IF(DAF____Flipkart_Data_Project_1___Sheet1[[#This Row],[city]]="#N/A","Unknown",DAF____Flipkart_Data_Project_1___Sheet1[[#This Row],[city]])</f>
        <v>Mumbai</v>
      </c>
      <c r="M8167" t="s">
        <v>103</v>
      </c>
      <c r="N8167" t="str">
        <f>IF(DAF____Flipkart_Data_Project_1___Sheet1[[#This Row],[state]]="#N/A","Unknown",DAF____Flipkart_Data_Project_1___Sheet1[[#This Row],[state]])</f>
        <v>Maharashtra</v>
      </c>
      <c r="O8167" t="s">
        <v>69</v>
      </c>
      <c r="P8167" t="s">
        <v>63</v>
      </c>
      <c r="Q8167">
        <v>41</v>
      </c>
      <c r="R8167" t="s">
        <v>31</v>
      </c>
    </row>
    <row r="8168" spans="1:18" x14ac:dyDescent="0.3">
      <c r="A8168" t="s">
        <v>12925</v>
      </c>
      <c r="B8168" t="str">
        <f>UPPER(DAF____Flipkart_Data_Project_1___Sheet1[[#This Row],[id]])</f>
        <v>DUD-04369401-A-840452-2R</v>
      </c>
      <c r="C8168" t="s">
        <v>12926</v>
      </c>
      <c r="D8168" t="s">
        <v>34</v>
      </c>
      <c r="E8168" t="str">
        <f>IF(DAF____Flipkart_Data_Project_1___Sheet1[[#This Row],[Gender]]="f","Female","Male")</f>
        <v>Male</v>
      </c>
      <c r="F8168" t="s">
        <v>40</v>
      </c>
      <c r="H8168" s="1" t="s">
        <v>91</v>
      </c>
      <c r="I8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168" t="s">
        <v>18</v>
      </c>
      <c r="K8168" t="s">
        <v>369</v>
      </c>
      <c r="L8168" t="str">
        <f>IF(DAF____Flipkart_Data_Project_1___Sheet1[[#This Row],[city]]="#N/A","Unknown",DAF____Flipkart_Data_Project_1___Sheet1[[#This Row],[city]])</f>
        <v>Bhiwandi</v>
      </c>
      <c r="M8168" t="s">
        <v>103</v>
      </c>
      <c r="N8168" t="str">
        <f>IF(DAF____Flipkart_Data_Project_1___Sheet1[[#This Row],[state]]="#N/A","Unknown",DAF____Flipkart_Data_Project_1___Sheet1[[#This Row],[state]])</f>
        <v>Maharashtra</v>
      </c>
      <c r="O8168" t="s">
        <v>30</v>
      </c>
      <c r="P8168" t="s">
        <v>22</v>
      </c>
      <c r="Q8168">
        <v>15</v>
      </c>
      <c r="R8168" t="s">
        <v>93</v>
      </c>
    </row>
    <row r="8169" spans="1:18" x14ac:dyDescent="0.3">
      <c r="A8169" t="s">
        <v>12927</v>
      </c>
      <c r="B8169" t="str">
        <f>UPPER(DAF____Flipkart_Data_Project_1___Sheet1[[#This Row],[id]])</f>
        <v>BMP-50664363-X-934674-ZY</v>
      </c>
      <c r="C8169" t="s">
        <v>12928</v>
      </c>
      <c r="D8169" t="s">
        <v>34</v>
      </c>
      <c r="E8169" t="str">
        <f>IF(DAF____Flipkart_Data_Project_1___Sheet1[[#This Row],[Gender]]="f","Female","Male")</f>
        <v>Male</v>
      </c>
      <c r="F8169" t="s">
        <v>59</v>
      </c>
      <c r="G8169">
        <v>7</v>
      </c>
      <c r="H8169" s="1" t="s">
        <v>55</v>
      </c>
      <c r="I8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169" t="s">
        <v>18</v>
      </c>
      <c r="K8169" t="s">
        <v>112</v>
      </c>
      <c r="L8169" t="str">
        <f>IF(DAF____Flipkart_Data_Project_1___Sheet1[[#This Row],[city]]="#N/A","Unknown",DAF____Flipkart_Data_Project_1___Sheet1[[#This Row],[city]])</f>
        <v>Pune</v>
      </c>
      <c r="M8169" t="s">
        <v>103</v>
      </c>
      <c r="N8169" t="str">
        <f>IF(DAF____Flipkart_Data_Project_1___Sheet1[[#This Row],[state]]="#N/A","Unknown",DAF____Flipkart_Data_Project_1___Sheet1[[#This Row],[state]])</f>
        <v>Maharashtra</v>
      </c>
      <c r="O8169" t="s">
        <v>30</v>
      </c>
      <c r="P8169" t="s">
        <v>63</v>
      </c>
      <c r="Q8169">
        <v>11</v>
      </c>
      <c r="R8169" t="s">
        <v>23</v>
      </c>
    </row>
    <row r="8170" spans="1:18" x14ac:dyDescent="0.3">
      <c r="A8170" t="s">
        <v>12929</v>
      </c>
      <c r="B8170" t="str">
        <f>UPPER(DAF____Flipkart_Data_Project_1___Sheet1[[#This Row],[id]])</f>
        <v>RHS-48100206-E-316805-RP</v>
      </c>
      <c r="C8170" t="s">
        <v>794</v>
      </c>
      <c r="D8170" t="s">
        <v>15</v>
      </c>
      <c r="E8170" t="str">
        <f>IF(DAF____Flipkart_Data_Project_1___Sheet1[[#This Row],[Gender]]="f","Female","Male")</f>
        <v>Female</v>
      </c>
      <c r="F8170" t="s">
        <v>35</v>
      </c>
      <c r="H8170" s="1" t="s">
        <v>91</v>
      </c>
      <c r="I8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170" t="s">
        <v>18</v>
      </c>
      <c r="K8170" t="s">
        <v>363</v>
      </c>
      <c r="L8170" t="str">
        <f>IF(DAF____Flipkart_Data_Project_1___Sheet1[[#This Row],[city]]="#N/A","Unknown",DAF____Flipkart_Data_Project_1___Sheet1[[#This Row],[city]])</f>
        <v>Baramula</v>
      </c>
      <c r="M8170" t="s">
        <v>83</v>
      </c>
      <c r="N8170" t="str">
        <f>IF(DAF____Flipkart_Data_Project_1___Sheet1[[#This Row],[state]]="#N/A","Unknown",DAF____Flipkart_Data_Project_1___Sheet1[[#This Row],[state]])</f>
        <v>Jammu and Kashmir</v>
      </c>
      <c r="O8170" t="s">
        <v>21</v>
      </c>
      <c r="P8170" t="s">
        <v>22</v>
      </c>
      <c r="Q8170">
        <v>18</v>
      </c>
      <c r="R8170" t="s">
        <v>23</v>
      </c>
    </row>
    <row r="8171" spans="1:18" x14ac:dyDescent="0.3">
      <c r="A8171" t="s">
        <v>12930</v>
      </c>
      <c r="B8171" t="str">
        <f>UPPER(DAF____Flipkart_Data_Project_1___Sheet1[[#This Row],[id]])</f>
        <v>HUE-61957651-I-823623-9X</v>
      </c>
      <c r="C8171" t="s">
        <v>12931</v>
      </c>
      <c r="D8171" t="s">
        <v>15</v>
      </c>
      <c r="E8171" t="str">
        <f>IF(DAF____Flipkart_Data_Project_1___Sheet1[[#This Row],[Gender]]="f","Female","Male")</f>
        <v>Female</v>
      </c>
      <c r="F8171" t="s">
        <v>40</v>
      </c>
      <c r="H8171" s="1" t="s">
        <v>41</v>
      </c>
      <c r="I8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171" t="s">
        <v>18</v>
      </c>
      <c r="K8171" t="s">
        <v>73</v>
      </c>
      <c r="L8171" t="str">
        <f>IF(DAF____Flipkart_Data_Project_1___Sheet1[[#This Row],[city]]="#N/A","Unknown",DAF____Flipkart_Data_Project_1___Sheet1[[#This Row],[city]])</f>
        <v>Unknown</v>
      </c>
      <c r="M8171" t="s">
        <v>73</v>
      </c>
      <c r="N8171" t="str">
        <f>IF(DAF____Flipkart_Data_Project_1___Sheet1[[#This Row],[state]]="#N/A","Unknown",DAF____Flipkart_Data_Project_1___Sheet1[[#This Row],[state]])</f>
        <v>Unknown</v>
      </c>
      <c r="O8171" t="s">
        <v>21</v>
      </c>
      <c r="P8171" t="s">
        <v>22</v>
      </c>
      <c r="Q8171">
        <v>13</v>
      </c>
      <c r="R8171" t="s">
        <v>23</v>
      </c>
    </row>
    <row r="8172" spans="1:18" x14ac:dyDescent="0.3">
      <c r="A8172" t="s">
        <v>12932</v>
      </c>
      <c r="B8172" t="str">
        <f>UPPER(DAF____Flipkart_Data_Project_1___Sheet1[[#This Row],[id]])</f>
        <v>XUQ-40491285-H-287983-KC</v>
      </c>
      <c r="C8172" t="s">
        <v>1696</v>
      </c>
      <c r="D8172" t="s">
        <v>34</v>
      </c>
      <c r="E8172" t="str">
        <f>IF(DAF____Flipkart_Data_Project_1___Sheet1[[#This Row],[Gender]]="f","Female","Male")</f>
        <v>Male</v>
      </c>
      <c r="F8172" t="s">
        <v>35</v>
      </c>
      <c r="H8172" s="1" t="s">
        <v>41</v>
      </c>
      <c r="I8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172" t="s">
        <v>18</v>
      </c>
      <c r="K8172" t="s">
        <v>980</v>
      </c>
      <c r="L8172" t="str">
        <f>IF(DAF____Flipkart_Data_Project_1___Sheet1[[#This Row],[city]]="#N/A","Unknown",DAF____Flipkart_Data_Project_1___Sheet1[[#This Row],[city]])</f>
        <v>Mangalore</v>
      </c>
      <c r="M8172" t="s">
        <v>108</v>
      </c>
      <c r="N8172" t="str">
        <f>IF(DAF____Flipkart_Data_Project_1___Sheet1[[#This Row],[state]]="#N/A","Unknown",DAF____Flipkart_Data_Project_1___Sheet1[[#This Row],[state]])</f>
        <v>Karnataka</v>
      </c>
      <c r="O8172" t="s">
        <v>30</v>
      </c>
      <c r="P8172" t="s">
        <v>22</v>
      </c>
      <c r="Q8172">
        <v>25</v>
      </c>
      <c r="R8172" t="s">
        <v>31</v>
      </c>
    </row>
    <row r="8173" spans="1:18" x14ac:dyDescent="0.3">
      <c r="A8173" t="s">
        <v>12933</v>
      </c>
      <c r="B8173" t="str">
        <f>UPPER(DAF____Flipkart_Data_Project_1___Sheet1[[#This Row],[id]])</f>
        <v>LAW-07249377-N-138657-QT</v>
      </c>
      <c r="C8173" t="s">
        <v>12934</v>
      </c>
      <c r="D8173" t="s">
        <v>34</v>
      </c>
      <c r="E8173" t="str">
        <f>IF(DAF____Flipkart_Data_Project_1___Sheet1[[#This Row],[Gender]]="f","Female","Male")</f>
        <v>Male</v>
      </c>
      <c r="F8173" t="s">
        <v>26</v>
      </c>
      <c r="G8173">
        <v>10</v>
      </c>
      <c r="H8173" s="1" t="s">
        <v>111</v>
      </c>
      <c r="I8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173" t="s">
        <v>28</v>
      </c>
      <c r="K8173" t="s">
        <v>587</v>
      </c>
      <c r="L8173" t="str">
        <f>IF(DAF____Flipkart_Data_Project_1___Sheet1[[#This Row],[city]]="#N/A","Unknown",DAF____Flipkart_Data_Project_1___Sheet1[[#This Row],[city]])</f>
        <v>Chanda</v>
      </c>
      <c r="M8173" t="s">
        <v>103</v>
      </c>
      <c r="N8173" t="str">
        <f>IF(DAF____Flipkart_Data_Project_1___Sheet1[[#This Row],[state]]="#N/A","Unknown",DAF____Flipkart_Data_Project_1___Sheet1[[#This Row],[state]])</f>
        <v>Maharashtra</v>
      </c>
      <c r="O8173" t="s">
        <v>69</v>
      </c>
      <c r="P8173" t="s">
        <v>22</v>
      </c>
      <c r="Q8173">
        <v>6</v>
      </c>
      <c r="R8173" t="s">
        <v>116</v>
      </c>
    </row>
    <row r="8174" spans="1:18" x14ac:dyDescent="0.3">
      <c r="A8174" t="s">
        <v>12935</v>
      </c>
      <c r="B8174" t="str">
        <f>UPPER(DAF____Flipkart_Data_Project_1___Sheet1[[#This Row],[id]])</f>
        <v>ZDZ-80247717-6-572458-UM</v>
      </c>
      <c r="C8174" t="s">
        <v>12936</v>
      </c>
      <c r="D8174" t="s">
        <v>15</v>
      </c>
      <c r="E8174" t="str">
        <f>IF(DAF____Flipkart_Data_Project_1___Sheet1[[#This Row],[Gender]]="f","Female","Male")</f>
        <v>Female</v>
      </c>
      <c r="F8174" t="s">
        <v>35</v>
      </c>
      <c r="H8174" s="1" t="s">
        <v>66</v>
      </c>
      <c r="I8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174" t="s">
        <v>18</v>
      </c>
      <c r="K8174" t="s">
        <v>590</v>
      </c>
      <c r="L8174" t="str">
        <f>IF(DAF____Flipkart_Data_Project_1___Sheet1[[#This Row],[city]]="#N/A","Unknown",DAF____Flipkart_Data_Project_1___Sheet1[[#This Row],[city]])</f>
        <v>Raurkela</v>
      </c>
      <c r="M8174" t="s">
        <v>205</v>
      </c>
      <c r="N8174" t="str">
        <f>IF(DAF____Flipkart_Data_Project_1___Sheet1[[#This Row],[state]]="#N/A","Unknown",DAF____Flipkart_Data_Project_1___Sheet1[[#This Row],[state]])</f>
        <v>Odisha</v>
      </c>
      <c r="O8174" t="s">
        <v>30</v>
      </c>
      <c r="P8174" t="s">
        <v>22</v>
      </c>
      <c r="Q8174">
        <v>23</v>
      </c>
      <c r="R8174" t="s">
        <v>23</v>
      </c>
    </row>
    <row r="8175" spans="1:18" x14ac:dyDescent="0.3">
      <c r="A8175" t="s">
        <v>12937</v>
      </c>
      <c r="B8175" t="str">
        <f>UPPER(DAF____Flipkart_Data_Project_1___Sheet1[[#This Row],[id]])</f>
        <v>WWK-07848353-X-244651-PP</v>
      </c>
      <c r="C8175" t="s">
        <v>503</v>
      </c>
      <c r="D8175" t="s">
        <v>15</v>
      </c>
      <c r="E8175" t="str">
        <f>IF(DAF____Flipkart_Data_Project_1___Sheet1[[#This Row],[Gender]]="f","Female","Male")</f>
        <v>Female</v>
      </c>
      <c r="F8175" t="s">
        <v>40</v>
      </c>
      <c r="G8175">
        <v>1</v>
      </c>
      <c r="H8175" s="1" t="s">
        <v>111</v>
      </c>
      <c r="I8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175" t="s">
        <v>46</v>
      </c>
      <c r="K8175" t="s">
        <v>184</v>
      </c>
      <c r="L8175" t="str">
        <f>IF(DAF____Flipkart_Data_Project_1___Sheet1[[#This Row],[city]]="#N/A","Unknown",DAF____Flipkart_Data_Project_1___Sheet1[[#This Row],[city]])</f>
        <v>Bakshpur</v>
      </c>
      <c r="M8175" t="s">
        <v>43</v>
      </c>
      <c r="N8175" t="str">
        <f>IF(DAF____Flipkart_Data_Project_1___Sheet1[[#This Row],[state]]="#N/A","Unknown",DAF____Flipkart_Data_Project_1___Sheet1[[#This Row],[state]])</f>
        <v>Uttar Pradesh</v>
      </c>
      <c r="O8175" t="s">
        <v>21</v>
      </c>
      <c r="P8175" t="s">
        <v>22</v>
      </c>
      <c r="Q8175">
        <v>25</v>
      </c>
      <c r="R8175" t="s">
        <v>31</v>
      </c>
    </row>
    <row r="8176" spans="1:18" x14ac:dyDescent="0.3">
      <c r="A8176" t="s">
        <v>12938</v>
      </c>
      <c r="B8176" t="str">
        <f>UPPER(DAF____Flipkart_Data_Project_1___Sheet1[[#This Row],[id]])</f>
        <v>PCA-38190876-L-327039-W3</v>
      </c>
      <c r="C8176" t="s">
        <v>12939</v>
      </c>
      <c r="D8176" t="s">
        <v>15</v>
      </c>
      <c r="E8176" t="str">
        <f>IF(DAF____Flipkart_Data_Project_1___Sheet1[[#This Row],[Gender]]="f","Female","Male")</f>
        <v>Female</v>
      </c>
      <c r="F8176" t="s">
        <v>16</v>
      </c>
      <c r="H8176" s="1" t="s">
        <v>100</v>
      </c>
      <c r="I8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176" t="s">
        <v>18</v>
      </c>
      <c r="K8176" t="s">
        <v>1355</v>
      </c>
      <c r="L8176" t="str">
        <f>IF(DAF____Flipkart_Data_Project_1___Sheet1[[#This Row],[city]]="#N/A","Unknown",DAF____Flipkart_Data_Project_1___Sheet1[[#This Row],[city]])</f>
        <v>Vadodara</v>
      </c>
      <c r="M8176" t="s">
        <v>212</v>
      </c>
      <c r="N8176" t="str">
        <f>IF(DAF____Flipkart_Data_Project_1___Sheet1[[#This Row],[state]]="#N/A","Unknown",DAF____Flipkart_Data_Project_1___Sheet1[[#This Row],[state]])</f>
        <v>Gujarat</v>
      </c>
      <c r="O8176" t="s">
        <v>21</v>
      </c>
      <c r="P8176" t="s">
        <v>63</v>
      </c>
      <c r="Q8176">
        <v>20</v>
      </c>
      <c r="R8176" t="s">
        <v>23</v>
      </c>
    </row>
    <row r="8177" spans="1:18" x14ac:dyDescent="0.3">
      <c r="A8177" t="s">
        <v>12940</v>
      </c>
      <c r="B8177" t="str">
        <f>UPPER(DAF____Flipkart_Data_Project_1___Sheet1[[#This Row],[id]])</f>
        <v>JKE-86348310-2-430389-MM</v>
      </c>
      <c r="C8177" t="s">
        <v>12941</v>
      </c>
      <c r="D8177" t="s">
        <v>34</v>
      </c>
      <c r="E8177" t="str">
        <f>IF(DAF____Flipkart_Data_Project_1___Sheet1[[#This Row],[Gender]]="f","Female","Male")</f>
        <v>Male</v>
      </c>
      <c r="F8177" t="s">
        <v>40</v>
      </c>
      <c r="H8177" s="1" t="s">
        <v>96</v>
      </c>
      <c r="I8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177" t="s">
        <v>18</v>
      </c>
      <c r="K8177" t="s">
        <v>366</v>
      </c>
      <c r="L8177" t="str">
        <f>IF(DAF____Flipkart_Data_Project_1___Sheet1[[#This Row],[city]]="#N/A","Unknown",DAF____Flipkart_Data_Project_1___Sheet1[[#This Row],[city]])</f>
        <v>Muzaffarpur</v>
      </c>
      <c r="M8177" t="s">
        <v>260</v>
      </c>
      <c r="N8177" t="str">
        <f>IF(DAF____Flipkart_Data_Project_1___Sheet1[[#This Row],[state]]="#N/A","Unknown",DAF____Flipkart_Data_Project_1___Sheet1[[#This Row],[state]])</f>
        <v>Bihar</v>
      </c>
      <c r="O8177" t="s">
        <v>21</v>
      </c>
      <c r="P8177" t="s">
        <v>22</v>
      </c>
      <c r="Q8177">
        <v>6</v>
      </c>
      <c r="R8177" t="s">
        <v>31</v>
      </c>
    </row>
    <row r="8178" spans="1:18" x14ac:dyDescent="0.3">
      <c r="A8178" t="s">
        <v>12942</v>
      </c>
      <c r="B8178" t="str">
        <f>UPPER(DAF____Flipkart_Data_Project_1___Sheet1[[#This Row],[id]])</f>
        <v>KRC-42773744-0-865110-C7</v>
      </c>
      <c r="C8178" t="s">
        <v>7603</v>
      </c>
      <c r="D8178" t="s">
        <v>15</v>
      </c>
      <c r="E8178" t="str">
        <f>IF(DAF____Flipkart_Data_Project_1___Sheet1[[#This Row],[Gender]]="f","Female","Male")</f>
        <v>Female</v>
      </c>
      <c r="F8178" t="s">
        <v>35</v>
      </c>
      <c r="H8178" s="1" t="s">
        <v>106</v>
      </c>
      <c r="I8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178" t="s">
        <v>46</v>
      </c>
      <c r="K8178" t="s">
        <v>333</v>
      </c>
      <c r="L8178" t="str">
        <f>IF(DAF____Flipkart_Data_Project_1___Sheet1[[#This Row],[city]]="#N/A","Unknown",DAF____Flipkart_Data_Project_1___Sheet1[[#This Row],[city]])</f>
        <v>Haora</v>
      </c>
      <c r="M8178" t="s">
        <v>48</v>
      </c>
      <c r="N8178" t="str">
        <f>IF(DAF____Flipkart_Data_Project_1___Sheet1[[#This Row],[state]]="#N/A","Unknown",DAF____Flipkart_Data_Project_1___Sheet1[[#This Row],[state]])</f>
        <v>West Bengal</v>
      </c>
      <c r="O8178" t="s">
        <v>21</v>
      </c>
      <c r="P8178" t="s">
        <v>22</v>
      </c>
      <c r="Q8178">
        <v>7</v>
      </c>
      <c r="R8178" t="s">
        <v>31</v>
      </c>
    </row>
    <row r="8179" spans="1:18" x14ac:dyDescent="0.3">
      <c r="A8179" t="s">
        <v>12943</v>
      </c>
      <c r="B8179" t="str">
        <f>UPPER(DAF____Flipkart_Data_Project_1___Sheet1[[#This Row],[id]])</f>
        <v>CMT-67478460-J-740486-AN</v>
      </c>
      <c r="C8179" t="s">
        <v>12944</v>
      </c>
      <c r="D8179" t="s">
        <v>15</v>
      </c>
      <c r="E8179" t="str">
        <f>IF(DAF____Flipkart_Data_Project_1___Sheet1[[#This Row],[Gender]]="f","Female","Male")</f>
        <v>Female</v>
      </c>
      <c r="F8179" t="s">
        <v>40</v>
      </c>
      <c r="H8179" s="1" t="s">
        <v>51</v>
      </c>
      <c r="I8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179" t="s">
        <v>18</v>
      </c>
      <c r="K8179" t="s">
        <v>281</v>
      </c>
      <c r="L8179" t="str">
        <f>IF(DAF____Flipkart_Data_Project_1___Sheet1[[#This Row],[city]]="#N/A","Unknown",DAF____Flipkart_Data_Project_1___Sheet1[[#This Row],[city]])</f>
        <v>Tirupati</v>
      </c>
      <c r="M8179" t="s">
        <v>20</v>
      </c>
      <c r="N8179" t="str">
        <f>IF(DAF____Flipkart_Data_Project_1___Sheet1[[#This Row],[state]]="#N/A","Unknown",DAF____Flipkart_Data_Project_1___Sheet1[[#This Row],[state]])</f>
        <v>Andhra Pradesh</v>
      </c>
      <c r="O8179" t="s">
        <v>30</v>
      </c>
      <c r="P8179" t="s">
        <v>22</v>
      </c>
      <c r="Q8179">
        <v>30</v>
      </c>
      <c r="R8179" t="s">
        <v>116</v>
      </c>
    </row>
    <row r="8180" spans="1:18" x14ac:dyDescent="0.3">
      <c r="A8180" t="s">
        <v>12945</v>
      </c>
      <c r="B8180" t="str">
        <f>UPPER(DAF____Flipkart_Data_Project_1___Sheet1[[#This Row],[id]])</f>
        <v>TXJ-78792754-I-364307-UN</v>
      </c>
      <c r="C8180" t="s">
        <v>12946</v>
      </c>
      <c r="D8180" t="s">
        <v>34</v>
      </c>
      <c r="E8180" t="str">
        <f>IF(DAF____Flipkart_Data_Project_1___Sheet1[[#This Row],[Gender]]="f","Female","Male")</f>
        <v>Male</v>
      </c>
      <c r="F8180" t="s">
        <v>40</v>
      </c>
      <c r="G8180">
        <v>3</v>
      </c>
      <c r="H8180" s="1" t="s">
        <v>162</v>
      </c>
      <c r="I8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180" t="s">
        <v>46</v>
      </c>
      <c r="K8180" t="s">
        <v>1067</v>
      </c>
      <c r="L8180" t="str">
        <f>IF(DAF____Flipkart_Data_Project_1___Sheet1[[#This Row],[city]]="#N/A","Unknown",DAF____Flipkart_Data_Project_1___Sheet1[[#This Row],[city]])</f>
        <v>Kurnool</v>
      </c>
      <c r="M8180" t="s">
        <v>20</v>
      </c>
      <c r="N8180" t="str">
        <f>IF(DAF____Flipkart_Data_Project_1___Sheet1[[#This Row],[state]]="#N/A","Unknown",DAF____Flipkart_Data_Project_1___Sheet1[[#This Row],[state]])</f>
        <v>Andhra Pradesh</v>
      </c>
      <c r="O8180" t="s">
        <v>21</v>
      </c>
      <c r="P8180" t="s">
        <v>63</v>
      </c>
      <c r="Q8180">
        <v>32</v>
      </c>
      <c r="R8180" t="s">
        <v>23</v>
      </c>
    </row>
    <row r="8181" spans="1:18" x14ac:dyDescent="0.3">
      <c r="A8181" t="s">
        <v>12947</v>
      </c>
      <c r="B8181" t="str">
        <f>UPPER(DAF____Flipkart_Data_Project_1___Sheet1[[#This Row],[id]])</f>
        <v>YRU-89837426-K-278651-5V</v>
      </c>
      <c r="C8181" t="s">
        <v>2793</v>
      </c>
      <c r="D8181" t="s">
        <v>34</v>
      </c>
      <c r="E8181" t="str">
        <f>IF(DAF____Flipkart_Data_Project_1___Sheet1[[#This Row],[Gender]]="f","Female","Male")</f>
        <v>Male</v>
      </c>
      <c r="F8181" t="s">
        <v>59</v>
      </c>
      <c r="G8181">
        <v>7</v>
      </c>
      <c r="H8181" s="1" t="s">
        <v>96</v>
      </c>
      <c r="I8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181" t="s">
        <v>18</v>
      </c>
      <c r="K8181" t="s">
        <v>56</v>
      </c>
      <c r="L8181" t="str">
        <f>IF(DAF____Flipkart_Data_Project_1___Sheet1[[#This Row],[city]]="#N/A","Unknown",DAF____Flipkart_Data_Project_1___Sheet1[[#This Row],[city]])</f>
        <v>New Delhi</v>
      </c>
      <c r="M8181" t="s">
        <v>23</v>
      </c>
      <c r="N8181" t="str">
        <f>IF(DAF____Flipkart_Data_Project_1___Sheet1[[#This Row],[state]]="#N/A","Unknown",DAF____Flipkart_Data_Project_1___Sheet1[[#This Row],[state]])</f>
        <v>Delhi</v>
      </c>
      <c r="O8181" t="s">
        <v>69</v>
      </c>
      <c r="P8181" t="s">
        <v>22</v>
      </c>
      <c r="Q8181">
        <v>18</v>
      </c>
      <c r="R8181" t="s">
        <v>31</v>
      </c>
    </row>
    <row r="8182" spans="1:18" x14ac:dyDescent="0.3">
      <c r="A8182" t="s">
        <v>12948</v>
      </c>
      <c r="B8182" t="str">
        <f>UPPER(DAF____Flipkart_Data_Project_1___Sheet1[[#This Row],[id]])</f>
        <v>NKS-28480461-Y-533894-AP</v>
      </c>
      <c r="C8182" t="s">
        <v>12949</v>
      </c>
      <c r="D8182" t="s">
        <v>34</v>
      </c>
      <c r="E8182" t="str">
        <f>IF(DAF____Flipkart_Data_Project_1___Sheet1[[#This Row],[Gender]]="f","Female","Male")</f>
        <v>Male</v>
      </c>
      <c r="F8182" t="s">
        <v>16</v>
      </c>
      <c r="G8182">
        <v>5</v>
      </c>
      <c r="H8182" s="1" t="s">
        <v>225</v>
      </c>
      <c r="I8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182" t="s">
        <v>18</v>
      </c>
      <c r="K8182" t="s">
        <v>216</v>
      </c>
      <c r="L8182" t="str">
        <f>IF(DAF____Flipkart_Data_Project_1___Sheet1[[#This Row],[city]]="#N/A","Unknown",DAF____Flipkart_Data_Project_1___Sheet1[[#This Row],[city]])</f>
        <v>Itanagar</v>
      </c>
      <c r="M8182" t="s">
        <v>217</v>
      </c>
      <c r="N8182" t="str">
        <f>IF(DAF____Flipkart_Data_Project_1___Sheet1[[#This Row],[state]]="#N/A","Unknown",DAF____Flipkart_Data_Project_1___Sheet1[[#This Row],[state]])</f>
        <v>Arunachal Pradesh</v>
      </c>
      <c r="O8182" t="s">
        <v>69</v>
      </c>
      <c r="P8182" t="s">
        <v>22</v>
      </c>
      <c r="Q8182">
        <v>17</v>
      </c>
      <c r="R8182" t="s">
        <v>23</v>
      </c>
    </row>
    <row r="8183" spans="1:18" x14ac:dyDescent="0.3">
      <c r="A8183" t="s">
        <v>12950</v>
      </c>
      <c r="B8183" t="str">
        <f>UPPER(DAF____Flipkart_Data_Project_1___Sheet1[[#This Row],[id]])</f>
        <v>BDJ-43784538-Y-552890-RS</v>
      </c>
      <c r="C8183" t="s">
        <v>12951</v>
      </c>
      <c r="D8183" t="s">
        <v>34</v>
      </c>
      <c r="E8183" t="str">
        <f>IF(DAF____Flipkart_Data_Project_1___Sheet1[[#This Row],[Gender]]="f","Female","Male")</f>
        <v>Male</v>
      </c>
      <c r="F8183" t="s">
        <v>16</v>
      </c>
      <c r="H8183" s="1" t="s">
        <v>55</v>
      </c>
      <c r="I8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183" t="s">
        <v>28</v>
      </c>
      <c r="K8183" t="s">
        <v>308</v>
      </c>
      <c r="L8183" t="str">
        <f>IF(DAF____Flipkart_Data_Project_1___Sheet1[[#This Row],[city]]="#N/A","Unknown",DAF____Flipkart_Data_Project_1___Sheet1[[#This Row],[city]])</f>
        <v>Karur</v>
      </c>
      <c r="M8183" t="s">
        <v>68</v>
      </c>
      <c r="N8183" t="str">
        <f>IF(DAF____Flipkart_Data_Project_1___Sheet1[[#This Row],[state]]="#N/A","Unknown",DAF____Flipkart_Data_Project_1___Sheet1[[#This Row],[state]])</f>
        <v>Tamil Nadu</v>
      </c>
      <c r="O8183" t="s">
        <v>69</v>
      </c>
      <c r="P8183" t="s">
        <v>63</v>
      </c>
      <c r="Q8183">
        <v>34</v>
      </c>
      <c r="R8183" t="s">
        <v>93</v>
      </c>
    </row>
    <row r="8184" spans="1:18" x14ac:dyDescent="0.3">
      <c r="A8184" t="s">
        <v>12952</v>
      </c>
      <c r="B8184" t="str">
        <f>UPPER(DAF____Flipkart_Data_Project_1___Sheet1[[#This Row],[id]])</f>
        <v>GQJ-03816309-U-464797-3S</v>
      </c>
      <c r="C8184" t="s">
        <v>1318</v>
      </c>
      <c r="D8184" t="s">
        <v>15</v>
      </c>
      <c r="E8184" t="str">
        <f>IF(DAF____Flipkart_Data_Project_1___Sheet1[[#This Row],[Gender]]="f","Female","Male")</f>
        <v>Female</v>
      </c>
      <c r="F8184" t="s">
        <v>16</v>
      </c>
      <c r="H8184" s="1" t="s">
        <v>76</v>
      </c>
      <c r="I8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184" t="s">
        <v>18</v>
      </c>
      <c r="K8184" t="s">
        <v>249</v>
      </c>
      <c r="L8184" t="str">
        <f>IF(DAF____Flipkart_Data_Project_1___Sheet1[[#This Row],[city]]="#N/A","Unknown",DAF____Flipkart_Data_Project_1___Sheet1[[#This Row],[city]])</f>
        <v>Shiliguri</v>
      </c>
      <c r="M8184" t="s">
        <v>48</v>
      </c>
      <c r="N8184" t="str">
        <f>IF(DAF____Flipkart_Data_Project_1___Sheet1[[#This Row],[state]]="#N/A","Unknown",DAF____Flipkart_Data_Project_1___Sheet1[[#This Row],[state]])</f>
        <v>West Bengal</v>
      </c>
      <c r="O8184" t="s">
        <v>30</v>
      </c>
      <c r="P8184" t="s">
        <v>63</v>
      </c>
      <c r="Q8184">
        <v>16</v>
      </c>
      <c r="R8184" t="s">
        <v>23</v>
      </c>
    </row>
    <row r="8185" spans="1:18" x14ac:dyDescent="0.3">
      <c r="A8185" t="s">
        <v>12953</v>
      </c>
      <c r="B8185" t="str">
        <f>UPPER(DAF____Flipkart_Data_Project_1___Sheet1[[#This Row],[id]])</f>
        <v>PEA-42480424-7-128152-I7</v>
      </c>
      <c r="C8185" t="s">
        <v>808</v>
      </c>
      <c r="D8185" t="s">
        <v>34</v>
      </c>
      <c r="E8185" t="str">
        <f>IF(DAF____Flipkart_Data_Project_1___Sheet1[[#This Row],[Gender]]="f","Female","Male")</f>
        <v>Male</v>
      </c>
      <c r="F8185" t="s">
        <v>59</v>
      </c>
      <c r="H8185" s="1" t="s">
        <v>36</v>
      </c>
      <c r="I8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185" t="s">
        <v>18</v>
      </c>
      <c r="K8185" t="s">
        <v>2557</v>
      </c>
      <c r="L8185" t="str">
        <f>IF(DAF____Flipkart_Data_Project_1___Sheet1[[#This Row],[city]]="#N/A","Unknown",DAF____Flipkart_Data_Project_1___Sheet1[[#This Row],[city]])</f>
        <v>Porbandar</v>
      </c>
      <c r="M8185" t="s">
        <v>212</v>
      </c>
      <c r="N8185" t="str">
        <f>IF(DAF____Flipkart_Data_Project_1___Sheet1[[#This Row],[state]]="#N/A","Unknown",DAF____Flipkart_Data_Project_1___Sheet1[[#This Row],[state]])</f>
        <v>Gujarat</v>
      </c>
      <c r="O8185" t="s">
        <v>69</v>
      </c>
      <c r="P8185" t="s">
        <v>22</v>
      </c>
      <c r="Q8185">
        <v>44</v>
      </c>
      <c r="R8185" t="s">
        <v>31</v>
      </c>
    </row>
    <row r="8186" spans="1:18" x14ac:dyDescent="0.3">
      <c r="A8186" t="s">
        <v>12954</v>
      </c>
      <c r="B8186" t="str">
        <f>UPPER(DAF____Flipkart_Data_Project_1___Sheet1[[#This Row],[id]])</f>
        <v>RLZ-17938154-F-836931-SR</v>
      </c>
      <c r="C8186" t="s">
        <v>12955</v>
      </c>
      <c r="D8186" t="s">
        <v>34</v>
      </c>
      <c r="E8186" t="str">
        <f>IF(DAF____Flipkart_Data_Project_1___Sheet1[[#This Row],[Gender]]="f","Female","Male")</f>
        <v>Male</v>
      </c>
      <c r="F8186" t="s">
        <v>35</v>
      </c>
      <c r="H8186" s="1" t="s">
        <v>123</v>
      </c>
      <c r="I8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186" t="s">
        <v>18</v>
      </c>
      <c r="K8186" t="s">
        <v>208</v>
      </c>
      <c r="L8186" t="str">
        <f>IF(DAF____Flipkart_Data_Project_1___Sheet1[[#This Row],[city]]="#N/A","Unknown",DAF____Flipkart_Data_Project_1___Sheet1[[#This Row],[city]])</f>
        <v>Haldia</v>
      </c>
      <c r="M8186" t="s">
        <v>48</v>
      </c>
      <c r="N8186" t="str">
        <f>IF(DAF____Flipkart_Data_Project_1___Sheet1[[#This Row],[state]]="#N/A","Unknown",DAF____Flipkart_Data_Project_1___Sheet1[[#This Row],[state]])</f>
        <v>West Bengal</v>
      </c>
      <c r="O8186" t="s">
        <v>69</v>
      </c>
      <c r="P8186" t="s">
        <v>63</v>
      </c>
      <c r="Q8186">
        <v>21</v>
      </c>
      <c r="R8186" t="s">
        <v>23</v>
      </c>
    </row>
    <row r="8187" spans="1:18" x14ac:dyDescent="0.3">
      <c r="A8187" t="s">
        <v>12956</v>
      </c>
      <c r="B8187" t="str">
        <f>UPPER(DAF____Flipkart_Data_Project_1___Sheet1[[#This Row],[id]])</f>
        <v>DDT-84456516-L-810634-JI</v>
      </c>
      <c r="C8187" t="s">
        <v>12957</v>
      </c>
      <c r="D8187" t="s">
        <v>34</v>
      </c>
      <c r="E8187" t="str">
        <f>IF(DAF____Flipkart_Data_Project_1___Sheet1[[#This Row],[Gender]]="f","Female","Male")</f>
        <v>Male</v>
      </c>
      <c r="F8187" t="s">
        <v>35</v>
      </c>
      <c r="H8187" s="1" t="s">
        <v>96</v>
      </c>
      <c r="I8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187" t="s">
        <v>18</v>
      </c>
      <c r="K8187" t="s">
        <v>474</v>
      </c>
      <c r="L8187" t="str">
        <f>IF(DAF____Flipkart_Data_Project_1___Sheet1[[#This Row],[city]]="#N/A","Unknown",DAF____Flipkart_Data_Project_1___Sheet1[[#This Row],[city]])</f>
        <v>Jabalpur</v>
      </c>
      <c r="M8187" t="s">
        <v>475</v>
      </c>
      <c r="N8187" t="str">
        <f>IF(DAF____Flipkart_Data_Project_1___Sheet1[[#This Row],[state]]="#N/A","Unknown",DAF____Flipkart_Data_Project_1___Sheet1[[#This Row],[state]])</f>
        <v>Madhya Pradesh</v>
      </c>
      <c r="O8187" t="s">
        <v>30</v>
      </c>
      <c r="P8187" t="s">
        <v>22</v>
      </c>
      <c r="Q8187">
        <v>41</v>
      </c>
      <c r="R8187" t="s">
        <v>23</v>
      </c>
    </row>
    <row r="8188" spans="1:18" x14ac:dyDescent="0.3">
      <c r="A8188" t="s">
        <v>12958</v>
      </c>
      <c r="B8188" t="str">
        <f>UPPER(DAF____Flipkart_Data_Project_1___Sheet1[[#This Row],[id]])</f>
        <v>XPR-35381145-Q-818386-Q7</v>
      </c>
      <c r="C8188" t="s">
        <v>12959</v>
      </c>
      <c r="D8188" t="s">
        <v>34</v>
      </c>
      <c r="E8188" t="str">
        <f>IF(DAF____Flipkart_Data_Project_1___Sheet1[[#This Row],[Gender]]="f","Female","Male")</f>
        <v>Male</v>
      </c>
      <c r="F8188" t="s">
        <v>35</v>
      </c>
      <c r="H8188" s="1" t="s">
        <v>55</v>
      </c>
      <c r="I8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188" t="s">
        <v>18</v>
      </c>
      <c r="K8188" t="s">
        <v>336</v>
      </c>
      <c r="L8188" t="str">
        <f>IF(DAF____Flipkart_Data_Project_1___Sheet1[[#This Row],[city]]="#N/A","Unknown",DAF____Flipkart_Data_Project_1___Sheet1[[#This Row],[city]])</f>
        <v>Dindigul</v>
      </c>
      <c r="M8188" t="s">
        <v>68</v>
      </c>
      <c r="N8188" t="str">
        <f>IF(DAF____Flipkart_Data_Project_1___Sheet1[[#This Row],[state]]="#N/A","Unknown",DAF____Flipkart_Data_Project_1___Sheet1[[#This Row],[state]])</f>
        <v>Tamil Nadu</v>
      </c>
      <c r="O8188" t="s">
        <v>69</v>
      </c>
      <c r="P8188" t="s">
        <v>37</v>
      </c>
      <c r="Q8188">
        <v>25</v>
      </c>
      <c r="R8188" t="s">
        <v>23</v>
      </c>
    </row>
    <row r="8189" spans="1:18" x14ac:dyDescent="0.3">
      <c r="A8189" t="s">
        <v>12960</v>
      </c>
      <c r="B8189" t="str">
        <f>UPPER(DAF____Flipkart_Data_Project_1___Sheet1[[#This Row],[id]])</f>
        <v>SRE-12442758-B-905031-ZG</v>
      </c>
      <c r="C8189" t="s">
        <v>5674</v>
      </c>
      <c r="D8189" t="s">
        <v>34</v>
      </c>
      <c r="E8189" t="str">
        <f>IF(DAF____Flipkart_Data_Project_1___Sheet1[[#This Row],[Gender]]="f","Female","Male")</f>
        <v>Male</v>
      </c>
      <c r="F8189" t="s">
        <v>16</v>
      </c>
      <c r="G8189">
        <v>5</v>
      </c>
      <c r="H8189" s="1" t="s">
        <v>231</v>
      </c>
      <c r="I8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89" t="s">
        <v>18</v>
      </c>
      <c r="K8189" t="s">
        <v>181</v>
      </c>
      <c r="L8189" t="str">
        <f>IF(DAF____Flipkart_Data_Project_1___Sheet1[[#This Row],[city]]="#N/A","Unknown",DAF____Flipkart_Data_Project_1___Sheet1[[#This Row],[city]])</f>
        <v>Madurai</v>
      </c>
      <c r="M8189" t="s">
        <v>68</v>
      </c>
      <c r="N8189" t="str">
        <f>IF(DAF____Flipkart_Data_Project_1___Sheet1[[#This Row],[state]]="#N/A","Unknown",DAF____Flipkart_Data_Project_1___Sheet1[[#This Row],[state]])</f>
        <v>Tamil Nadu</v>
      </c>
      <c r="O8189" t="s">
        <v>84</v>
      </c>
      <c r="P8189" t="s">
        <v>22</v>
      </c>
      <c r="Q8189">
        <v>30</v>
      </c>
      <c r="R8189" t="s">
        <v>23</v>
      </c>
    </row>
    <row r="8190" spans="1:18" x14ac:dyDescent="0.3">
      <c r="A8190" t="s">
        <v>12961</v>
      </c>
      <c r="B8190" t="str">
        <f>UPPER(DAF____Flipkart_Data_Project_1___Sheet1[[#This Row],[id]])</f>
        <v>FAI-17732396-S-637339-JQ</v>
      </c>
      <c r="C8190" t="s">
        <v>12962</v>
      </c>
      <c r="D8190" t="s">
        <v>15</v>
      </c>
      <c r="E8190" t="str">
        <f>IF(DAF____Flipkart_Data_Project_1___Sheet1[[#This Row],[Gender]]="f","Female","Male")</f>
        <v>Female</v>
      </c>
      <c r="F8190" t="s">
        <v>35</v>
      </c>
      <c r="G8190">
        <v>6</v>
      </c>
      <c r="H8190" s="1" t="s">
        <v>231</v>
      </c>
      <c r="I8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90" t="s">
        <v>18</v>
      </c>
      <c r="K8190" t="s">
        <v>242</v>
      </c>
      <c r="L8190" t="str">
        <f>IF(DAF____Flipkart_Data_Project_1___Sheet1[[#This Row],[city]]="#N/A","Unknown",DAF____Flipkart_Data_Project_1___Sheet1[[#This Row],[city]])</f>
        <v>Surat</v>
      </c>
      <c r="M8190" t="s">
        <v>212</v>
      </c>
      <c r="N8190" t="str">
        <f>IF(DAF____Flipkart_Data_Project_1___Sheet1[[#This Row],[state]]="#N/A","Unknown",DAF____Flipkart_Data_Project_1___Sheet1[[#This Row],[state]])</f>
        <v>Gujarat</v>
      </c>
      <c r="O8190" t="s">
        <v>69</v>
      </c>
      <c r="P8190" t="s">
        <v>37</v>
      </c>
      <c r="Q8190">
        <v>13</v>
      </c>
      <c r="R8190" t="s">
        <v>31</v>
      </c>
    </row>
    <row r="8191" spans="1:18" x14ac:dyDescent="0.3">
      <c r="A8191" t="s">
        <v>12963</v>
      </c>
      <c r="B8191" t="str">
        <f>UPPER(DAF____Flipkart_Data_Project_1___Sheet1[[#This Row],[id]])</f>
        <v>OKQ-04914895-6-406490-3R</v>
      </c>
      <c r="C8191" t="s">
        <v>12964</v>
      </c>
      <c r="D8191" t="s">
        <v>34</v>
      </c>
      <c r="E8191" t="str">
        <f>IF(DAF____Flipkart_Data_Project_1___Sheet1[[#This Row],[Gender]]="f","Female","Male")</f>
        <v>Male</v>
      </c>
      <c r="F8191" t="s">
        <v>16</v>
      </c>
      <c r="H8191" s="1" t="s">
        <v>66</v>
      </c>
      <c r="I8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191" t="s">
        <v>18</v>
      </c>
      <c r="K8191" t="s">
        <v>941</v>
      </c>
      <c r="L8191" t="str">
        <f>IF(DAF____Flipkart_Data_Project_1___Sheet1[[#This Row],[city]]="#N/A","Unknown",DAF____Flipkart_Data_Project_1___Sheet1[[#This Row],[city]])</f>
        <v>Fyzabad</v>
      </c>
      <c r="M8191" t="s">
        <v>43</v>
      </c>
      <c r="N8191" t="str">
        <f>IF(DAF____Flipkart_Data_Project_1___Sheet1[[#This Row],[state]]="#N/A","Unknown",DAF____Flipkart_Data_Project_1___Sheet1[[#This Row],[state]])</f>
        <v>Uttar Pradesh</v>
      </c>
      <c r="O8191" t="s">
        <v>21</v>
      </c>
      <c r="P8191" t="s">
        <v>37</v>
      </c>
      <c r="Q8191">
        <v>8</v>
      </c>
      <c r="R8191" t="s">
        <v>31</v>
      </c>
    </row>
    <row r="8192" spans="1:18" x14ac:dyDescent="0.3">
      <c r="A8192" t="s">
        <v>12965</v>
      </c>
      <c r="B8192" t="str">
        <f>UPPER(DAF____Flipkart_Data_Project_1___Sheet1[[#This Row],[id]])</f>
        <v>DQC-95184548-C-823543-0N</v>
      </c>
      <c r="C8192" t="s">
        <v>12966</v>
      </c>
      <c r="D8192" t="s">
        <v>34</v>
      </c>
      <c r="E8192" t="str">
        <f>IF(DAF____Flipkart_Data_Project_1___Sheet1[[#This Row],[Gender]]="f","Female","Male")</f>
        <v>Male</v>
      </c>
      <c r="F8192" t="s">
        <v>16</v>
      </c>
      <c r="G8192">
        <v>5</v>
      </c>
      <c r="H8192" s="1" t="s">
        <v>76</v>
      </c>
      <c r="I8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192" t="s">
        <v>18</v>
      </c>
      <c r="K8192" t="s">
        <v>308</v>
      </c>
      <c r="L8192" t="str">
        <f>IF(DAF____Flipkart_Data_Project_1___Sheet1[[#This Row],[city]]="#N/A","Unknown",DAF____Flipkart_Data_Project_1___Sheet1[[#This Row],[city]])</f>
        <v>Karur</v>
      </c>
      <c r="M8192" t="s">
        <v>68</v>
      </c>
      <c r="N8192" t="str">
        <f>IF(DAF____Flipkart_Data_Project_1___Sheet1[[#This Row],[state]]="#N/A","Unknown",DAF____Flipkart_Data_Project_1___Sheet1[[#This Row],[state]])</f>
        <v>Tamil Nadu</v>
      </c>
      <c r="O8192" t="s">
        <v>30</v>
      </c>
      <c r="P8192" t="s">
        <v>22</v>
      </c>
      <c r="Q8192">
        <v>17</v>
      </c>
      <c r="R8192" t="s">
        <v>93</v>
      </c>
    </row>
    <row r="8193" spans="1:18" x14ac:dyDescent="0.3">
      <c r="A8193" t="s">
        <v>12967</v>
      </c>
      <c r="B8193" t="str">
        <f>UPPER(DAF____Flipkart_Data_Project_1___Sheet1[[#This Row],[id]])</f>
        <v>CQM-12963416-W-893428-TB</v>
      </c>
      <c r="C8193" t="s">
        <v>1303</v>
      </c>
      <c r="D8193" t="s">
        <v>15</v>
      </c>
      <c r="E8193" t="str">
        <f>IF(DAF____Flipkart_Data_Project_1___Sheet1[[#This Row],[Gender]]="f","Female","Male")</f>
        <v>Female</v>
      </c>
      <c r="F8193" t="s">
        <v>40</v>
      </c>
      <c r="H8193" s="1" t="s">
        <v>55</v>
      </c>
      <c r="I8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193" t="s">
        <v>18</v>
      </c>
      <c r="K8193" t="s">
        <v>649</v>
      </c>
      <c r="L8193" t="str">
        <f>IF(DAF____Flipkart_Data_Project_1___Sheet1[[#This Row],[city]]="#N/A","Unknown",DAF____Flipkart_Data_Project_1___Sheet1[[#This Row],[city]])</f>
        <v>Kakinada</v>
      </c>
      <c r="M8193" t="s">
        <v>20</v>
      </c>
      <c r="N8193" t="str">
        <f>IF(DAF____Flipkart_Data_Project_1___Sheet1[[#This Row],[state]]="#N/A","Unknown",DAF____Flipkart_Data_Project_1___Sheet1[[#This Row],[state]])</f>
        <v>Andhra Pradesh</v>
      </c>
      <c r="O8193" t="s">
        <v>21</v>
      </c>
      <c r="P8193" t="s">
        <v>22</v>
      </c>
      <c r="Q8193">
        <v>26</v>
      </c>
      <c r="R8193" t="s">
        <v>23</v>
      </c>
    </row>
    <row r="8194" spans="1:18" x14ac:dyDescent="0.3">
      <c r="A8194" t="s">
        <v>12968</v>
      </c>
      <c r="B8194" t="str">
        <f>UPPER(DAF____Flipkart_Data_Project_1___Sheet1[[#This Row],[id]])</f>
        <v>MYE-66233731-R-078441-F2</v>
      </c>
      <c r="C8194" t="s">
        <v>8571</v>
      </c>
      <c r="D8194" t="s">
        <v>34</v>
      </c>
      <c r="E8194" t="str">
        <f>IF(DAF____Flipkart_Data_Project_1___Sheet1[[#This Row],[Gender]]="f","Female","Male")</f>
        <v>Male</v>
      </c>
      <c r="F8194" t="s">
        <v>16</v>
      </c>
      <c r="G8194">
        <v>5</v>
      </c>
      <c r="H8194" s="1" t="s">
        <v>134</v>
      </c>
      <c r="I8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194" t="s">
        <v>18</v>
      </c>
      <c r="K8194" t="s">
        <v>515</v>
      </c>
      <c r="L8194" t="str">
        <f>IF(DAF____Flipkart_Data_Project_1___Sheet1[[#This Row],[city]]="#N/A","Unknown",DAF____Flipkart_Data_Project_1___Sheet1[[#This Row],[city]])</f>
        <v>Panchkula</v>
      </c>
      <c r="M8194" t="s">
        <v>78</v>
      </c>
      <c r="N8194" t="str">
        <f>IF(DAF____Flipkart_Data_Project_1___Sheet1[[#This Row],[state]]="#N/A","Unknown",DAF____Flipkart_Data_Project_1___Sheet1[[#This Row],[state]])</f>
        <v>Haryana</v>
      </c>
      <c r="O8194" t="s">
        <v>84</v>
      </c>
      <c r="P8194" t="s">
        <v>22</v>
      </c>
      <c r="Q8194">
        <v>14</v>
      </c>
      <c r="R8194" t="s">
        <v>31</v>
      </c>
    </row>
    <row r="8195" spans="1:18" x14ac:dyDescent="0.3">
      <c r="A8195" t="s">
        <v>12969</v>
      </c>
      <c r="B8195" t="str">
        <f>UPPER(DAF____Flipkart_Data_Project_1___Sheet1[[#This Row],[id]])</f>
        <v>WVH-92018636-E-381526-TF</v>
      </c>
      <c r="C8195" t="s">
        <v>3206</v>
      </c>
      <c r="D8195" t="s">
        <v>34</v>
      </c>
      <c r="E8195" t="str">
        <f>IF(DAF____Flipkart_Data_Project_1___Sheet1[[#This Row],[Gender]]="f","Female","Male")</f>
        <v>Male</v>
      </c>
      <c r="F8195" t="s">
        <v>16</v>
      </c>
      <c r="G8195">
        <v>5</v>
      </c>
      <c r="H8195" s="1" t="s">
        <v>66</v>
      </c>
      <c r="I8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195" t="s">
        <v>46</v>
      </c>
      <c r="K8195" t="s">
        <v>291</v>
      </c>
      <c r="L8195" t="str">
        <f>IF(DAF____Flipkart_Data_Project_1___Sheet1[[#This Row],[city]]="#N/A","Unknown",DAF____Flipkart_Data_Project_1___Sheet1[[#This Row],[city]])</f>
        <v>Bengaluru</v>
      </c>
      <c r="M8195" t="s">
        <v>108</v>
      </c>
      <c r="N8195" t="str">
        <f>IF(DAF____Flipkart_Data_Project_1___Sheet1[[#This Row],[state]]="#N/A","Unknown",DAF____Flipkart_Data_Project_1___Sheet1[[#This Row],[state]])</f>
        <v>Karnataka</v>
      </c>
      <c r="O8195" t="s">
        <v>21</v>
      </c>
      <c r="P8195" t="s">
        <v>63</v>
      </c>
      <c r="Q8195">
        <v>23</v>
      </c>
      <c r="R8195" t="s">
        <v>23</v>
      </c>
    </row>
    <row r="8196" spans="1:18" x14ac:dyDescent="0.3">
      <c r="A8196" t="s">
        <v>12970</v>
      </c>
      <c r="B8196" t="str">
        <f>UPPER(DAF____Flipkart_Data_Project_1___Sheet1[[#This Row],[id]])</f>
        <v>JWA-04786588-J-797476-DR</v>
      </c>
      <c r="C8196" t="s">
        <v>12971</v>
      </c>
      <c r="D8196" t="s">
        <v>34</v>
      </c>
      <c r="E8196" t="str">
        <f>IF(DAF____Flipkart_Data_Project_1___Sheet1[[#This Row],[Gender]]="f","Female","Male")</f>
        <v>Male</v>
      </c>
      <c r="F8196" t="s">
        <v>16</v>
      </c>
      <c r="H8196" s="1" t="s">
        <v>60</v>
      </c>
      <c r="I8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196" t="s">
        <v>18</v>
      </c>
      <c r="K8196" t="s">
        <v>31</v>
      </c>
      <c r="L8196" t="str">
        <f>IF(DAF____Flipkart_Data_Project_1___Sheet1[[#This Row],[city]]="#N/A","Unknown",DAF____Flipkart_Data_Project_1___Sheet1[[#This Row],[city]])</f>
        <v>Mumbai</v>
      </c>
      <c r="M8196" t="s">
        <v>103</v>
      </c>
      <c r="N8196" t="str">
        <f>IF(DAF____Flipkart_Data_Project_1___Sheet1[[#This Row],[state]]="#N/A","Unknown",DAF____Flipkart_Data_Project_1___Sheet1[[#This Row],[state]])</f>
        <v>Maharashtra</v>
      </c>
      <c r="O8196" t="s">
        <v>69</v>
      </c>
      <c r="P8196" t="s">
        <v>22</v>
      </c>
      <c r="Q8196">
        <v>21</v>
      </c>
      <c r="R8196" t="s">
        <v>23</v>
      </c>
    </row>
    <row r="8197" spans="1:18" x14ac:dyDescent="0.3">
      <c r="A8197" t="s">
        <v>12972</v>
      </c>
      <c r="B8197" t="str">
        <f>UPPER(DAF____Flipkart_Data_Project_1___Sheet1[[#This Row],[id]])</f>
        <v>LMS-16797875-L-274679-HM</v>
      </c>
      <c r="C8197" t="s">
        <v>7147</v>
      </c>
      <c r="D8197" t="s">
        <v>15</v>
      </c>
      <c r="E8197" t="str">
        <f>IF(DAF____Flipkart_Data_Project_1___Sheet1[[#This Row],[Gender]]="f","Female","Male")</f>
        <v>Female</v>
      </c>
      <c r="F8197" t="s">
        <v>35</v>
      </c>
      <c r="H8197" s="1" t="s">
        <v>60</v>
      </c>
      <c r="I8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197" t="s">
        <v>46</v>
      </c>
      <c r="K8197" t="s">
        <v>701</v>
      </c>
      <c r="L8197" t="str">
        <f>IF(DAF____Flipkart_Data_Project_1___Sheet1[[#This Row],[city]]="#N/A","Unknown",DAF____Flipkart_Data_Project_1___Sheet1[[#This Row],[city]])</f>
        <v>Rajahmundry</v>
      </c>
      <c r="M8197" t="s">
        <v>20</v>
      </c>
      <c r="N8197" t="str">
        <f>IF(DAF____Flipkart_Data_Project_1___Sheet1[[#This Row],[state]]="#N/A","Unknown",DAF____Flipkart_Data_Project_1___Sheet1[[#This Row],[state]])</f>
        <v>Andhra Pradesh</v>
      </c>
      <c r="O8197" t="s">
        <v>21</v>
      </c>
      <c r="P8197" t="s">
        <v>22</v>
      </c>
      <c r="Q8197">
        <v>23</v>
      </c>
      <c r="R8197" t="s">
        <v>116</v>
      </c>
    </row>
    <row r="8198" spans="1:18" x14ac:dyDescent="0.3">
      <c r="A8198" t="s">
        <v>12973</v>
      </c>
      <c r="B8198" t="str">
        <f>UPPER(DAF____Flipkart_Data_Project_1___Sheet1[[#This Row],[id]])</f>
        <v>HUV-37567513-D-500056-7H</v>
      </c>
      <c r="C8198" t="s">
        <v>1400</v>
      </c>
      <c r="D8198" t="s">
        <v>15</v>
      </c>
      <c r="E8198" t="str">
        <f>IF(DAF____Flipkart_Data_Project_1___Sheet1[[#This Row],[Gender]]="f","Female","Male")</f>
        <v>Female</v>
      </c>
      <c r="F8198" t="s">
        <v>40</v>
      </c>
      <c r="G8198">
        <v>4</v>
      </c>
      <c r="H8198" s="1" t="s">
        <v>91</v>
      </c>
      <c r="I8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198" t="s">
        <v>28</v>
      </c>
      <c r="K8198" t="s">
        <v>1444</v>
      </c>
      <c r="L8198" t="str">
        <f>IF(DAF____Flipkart_Data_Project_1___Sheet1[[#This Row],[city]]="#N/A","Unknown",DAF____Flipkart_Data_Project_1___Sheet1[[#This Row],[city]])</f>
        <v>Patiala</v>
      </c>
      <c r="M8198" t="s">
        <v>139</v>
      </c>
      <c r="N8198" t="str">
        <f>IF(DAF____Flipkart_Data_Project_1___Sheet1[[#This Row],[state]]="#N/A","Unknown",DAF____Flipkart_Data_Project_1___Sheet1[[#This Row],[state]])</f>
        <v>Punjab</v>
      </c>
      <c r="O8198" t="s">
        <v>69</v>
      </c>
      <c r="P8198" t="s">
        <v>22</v>
      </c>
      <c r="Q8198">
        <v>35</v>
      </c>
      <c r="R8198" t="s">
        <v>116</v>
      </c>
    </row>
    <row r="8199" spans="1:18" x14ac:dyDescent="0.3">
      <c r="A8199" t="s">
        <v>12974</v>
      </c>
      <c r="B8199" t="str">
        <f>UPPER(DAF____Flipkart_Data_Project_1___Sheet1[[#This Row],[id]])</f>
        <v>MFQ-89220719-J-975959-8C</v>
      </c>
      <c r="C8199" t="s">
        <v>1284</v>
      </c>
      <c r="D8199" t="s">
        <v>34</v>
      </c>
      <c r="E8199" t="str">
        <f>IF(DAF____Flipkart_Data_Project_1___Sheet1[[#This Row],[Gender]]="f","Female","Male")</f>
        <v>Male</v>
      </c>
      <c r="F8199" t="s">
        <v>16</v>
      </c>
      <c r="H8199" s="1" t="s">
        <v>60</v>
      </c>
      <c r="I8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199" t="s">
        <v>18</v>
      </c>
      <c r="K8199" t="s">
        <v>256</v>
      </c>
      <c r="L8199" t="str">
        <f>IF(DAF____Flipkart_Data_Project_1___Sheet1[[#This Row],[city]]="#N/A","Unknown",DAF____Flipkart_Data_Project_1___Sheet1[[#This Row],[city]])</f>
        <v>Brahmapur</v>
      </c>
      <c r="M8199" t="s">
        <v>205</v>
      </c>
      <c r="N8199" t="str">
        <f>IF(DAF____Flipkart_Data_Project_1___Sheet1[[#This Row],[state]]="#N/A","Unknown",DAF____Flipkart_Data_Project_1___Sheet1[[#This Row],[state]])</f>
        <v>Odisha</v>
      </c>
      <c r="O8199" t="s">
        <v>21</v>
      </c>
      <c r="P8199" t="s">
        <v>63</v>
      </c>
      <c r="Q8199">
        <v>22</v>
      </c>
      <c r="R8199" t="s">
        <v>31</v>
      </c>
    </row>
    <row r="8200" spans="1:18" x14ac:dyDescent="0.3">
      <c r="A8200" t="s">
        <v>12975</v>
      </c>
      <c r="B8200" t="str">
        <f>UPPER(DAF____Flipkart_Data_Project_1___Sheet1[[#This Row],[id]])</f>
        <v>GLM-57055020-H-659687-6C</v>
      </c>
      <c r="C8200" t="s">
        <v>1017</v>
      </c>
      <c r="D8200" t="s">
        <v>15</v>
      </c>
      <c r="E8200" t="str">
        <f>IF(DAF____Flipkart_Data_Project_1___Sheet1[[#This Row],[Gender]]="f","Female","Male")</f>
        <v>Female</v>
      </c>
      <c r="F8200" t="s">
        <v>35</v>
      </c>
      <c r="H8200" s="1" t="s">
        <v>91</v>
      </c>
      <c r="I8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200" t="s">
        <v>46</v>
      </c>
      <c r="K8200" t="s">
        <v>652</v>
      </c>
      <c r="L8200" t="str">
        <f>IF(DAF____Flipkart_Data_Project_1___Sheet1[[#This Row],[city]]="#N/A","Unknown",DAF____Flipkart_Data_Project_1___Sheet1[[#This Row],[city]])</f>
        <v>Parbhani</v>
      </c>
      <c r="M8200" t="s">
        <v>103</v>
      </c>
      <c r="N8200" t="str">
        <f>IF(DAF____Flipkart_Data_Project_1___Sheet1[[#This Row],[state]]="#N/A","Unknown",DAF____Flipkart_Data_Project_1___Sheet1[[#This Row],[state]])</f>
        <v>Maharashtra</v>
      </c>
      <c r="O8200" t="s">
        <v>21</v>
      </c>
      <c r="P8200" t="s">
        <v>63</v>
      </c>
      <c r="Q8200">
        <v>24</v>
      </c>
      <c r="R8200" t="s">
        <v>116</v>
      </c>
    </row>
    <row r="8201" spans="1:18" x14ac:dyDescent="0.3">
      <c r="A8201" t="s">
        <v>12976</v>
      </c>
      <c r="B8201" t="str">
        <f>UPPER(DAF____Flipkart_Data_Project_1___Sheet1[[#This Row],[id]])</f>
        <v>BSM-33652098-I-523562-P9</v>
      </c>
      <c r="C8201" t="s">
        <v>2408</v>
      </c>
      <c r="D8201" t="s">
        <v>34</v>
      </c>
      <c r="E8201" t="str">
        <f>IF(DAF____Flipkart_Data_Project_1___Sheet1[[#This Row],[Gender]]="f","Female","Male")</f>
        <v>Male</v>
      </c>
      <c r="F8201" t="s">
        <v>35</v>
      </c>
      <c r="G8201">
        <v>6</v>
      </c>
      <c r="H8201" s="1" t="s">
        <v>119</v>
      </c>
      <c r="I8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201" t="s">
        <v>18</v>
      </c>
      <c r="K8201" t="s">
        <v>291</v>
      </c>
      <c r="L8201" t="str">
        <f>IF(DAF____Flipkart_Data_Project_1___Sheet1[[#This Row],[city]]="#N/A","Unknown",DAF____Flipkart_Data_Project_1___Sheet1[[#This Row],[city]])</f>
        <v>Bengaluru</v>
      </c>
      <c r="M8201" t="s">
        <v>108</v>
      </c>
      <c r="N8201" t="str">
        <f>IF(DAF____Flipkart_Data_Project_1___Sheet1[[#This Row],[state]]="#N/A","Unknown",DAF____Flipkart_Data_Project_1___Sheet1[[#This Row],[state]])</f>
        <v>Karnataka</v>
      </c>
      <c r="O8201" t="s">
        <v>69</v>
      </c>
      <c r="P8201" t="s">
        <v>22</v>
      </c>
      <c r="Q8201">
        <v>10</v>
      </c>
      <c r="R8201" t="s">
        <v>31</v>
      </c>
    </row>
    <row r="8202" spans="1:18" x14ac:dyDescent="0.3">
      <c r="A8202" t="s">
        <v>12977</v>
      </c>
      <c r="B8202" t="str">
        <f>UPPER(DAF____Flipkart_Data_Project_1___Sheet1[[#This Row],[id]])</f>
        <v>PWK-88268769-O-104438-C6</v>
      </c>
      <c r="C8202" t="s">
        <v>4559</v>
      </c>
      <c r="D8202" t="s">
        <v>34</v>
      </c>
      <c r="E8202" t="str">
        <f>IF(DAF____Flipkart_Data_Project_1___Sheet1[[#This Row],[Gender]]="f","Female","Male")</f>
        <v>Male</v>
      </c>
      <c r="F8202" t="s">
        <v>16</v>
      </c>
      <c r="H8202" s="1" t="s">
        <v>119</v>
      </c>
      <c r="I8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202" t="s">
        <v>46</v>
      </c>
      <c r="K8202" t="s">
        <v>640</v>
      </c>
      <c r="L8202" t="str">
        <f>IF(DAF____Flipkart_Data_Project_1___Sheet1[[#This Row],[city]]="#N/A","Unknown",DAF____Flipkart_Data_Project_1___Sheet1[[#This Row],[city]])</f>
        <v>Salem</v>
      </c>
      <c r="M8202" t="s">
        <v>68</v>
      </c>
      <c r="N8202" t="str">
        <f>IF(DAF____Flipkart_Data_Project_1___Sheet1[[#This Row],[state]]="#N/A","Unknown",DAF____Flipkart_Data_Project_1___Sheet1[[#This Row],[state]])</f>
        <v>Tamil Nadu</v>
      </c>
      <c r="O8202" t="s">
        <v>21</v>
      </c>
      <c r="P8202" t="s">
        <v>37</v>
      </c>
      <c r="Q8202">
        <v>17</v>
      </c>
      <c r="R8202" t="s">
        <v>23</v>
      </c>
    </row>
    <row r="8203" spans="1:18" x14ac:dyDescent="0.3">
      <c r="A8203" t="s">
        <v>12978</v>
      </c>
      <c r="B8203" t="str">
        <f>UPPER(DAF____Flipkart_Data_Project_1___Sheet1[[#This Row],[id]])</f>
        <v>YBL-85977485-N-210007-JQ</v>
      </c>
      <c r="C8203" t="s">
        <v>1556</v>
      </c>
      <c r="D8203" t="s">
        <v>15</v>
      </c>
      <c r="E8203" t="str">
        <f>IF(DAF____Flipkart_Data_Project_1___Sheet1[[#This Row],[Gender]]="f","Female","Male")</f>
        <v>Female</v>
      </c>
      <c r="F8203" t="s">
        <v>35</v>
      </c>
      <c r="G8203">
        <v>3</v>
      </c>
      <c r="H8203" s="1" t="s">
        <v>162</v>
      </c>
      <c r="I8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203" t="s">
        <v>18</v>
      </c>
      <c r="K8203" t="s">
        <v>363</v>
      </c>
      <c r="L8203" t="str">
        <f>IF(DAF____Flipkart_Data_Project_1___Sheet1[[#This Row],[city]]="#N/A","Unknown",DAF____Flipkart_Data_Project_1___Sheet1[[#This Row],[city]])</f>
        <v>Baramula</v>
      </c>
      <c r="M8203" t="s">
        <v>83</v>
      </c>
      <c r="N8203" t="str">
        <f>IF(DAF____Flipkart_Data_Project_1___Sheet1[[#This Row],[state]]="#N/A","Unknown",DAF____Flipkart_Data_Project_1___Sheet1[[#This Row],[state]])</f>
        <v>Jammu and Kashmir</v>
      </c>
      <c r="O8203" t="s">
        <v>69</v>
      </c>
      <c r="P8203" t="s">
        <v>22</v>
      </c>
      <c r="Q8203">
        <v>20</v>
      </c>
      <c r="R8203" t="s">
        <v>23</v>
      </c>
    </row>
    <row r="8204" spans="1:18" x14ac:dyDescent="0.3">
      <c r="A8204" t="s">
        <v>12979</v>
      </c>
      <c r="B8204" t="str">
        <f>UPPER(DAF____Flipkart_Data_Project_1___Sheet1[[#This Row],[id]])</f>
        <v>XEC-28424855-V-785656-F9</v>
      </c>
      <c r="C8204" t="s">
        <v>197</v>
      </c>
      <c r="D8204" t="s">
        <v>34</v>
      </c>
      <c r="E8204" t="str">
        <f>IF(DAF____Flipkart_Data_Project_1___Sheet1[[#This Row],[Gender]]="f","Female","Male")</f>
        <v>Male</v>
      </c>
      <c r="F8204" t="s">
        <v>16</v>
      </c>
      <c r="H8204" s="1" t="s">
        <v>60</v>
      </c>
      <c r="I8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204" t="s">
        <v>18</v>
      </c>
      <c r="K8204" t="s">
        <v>1213</v>
      </c>
      <c r="L8204" t="str">
        <f>IF(DAF____Flipkart_Data_Project_1___Sheet1[[#This Row],[city]]="#N/A","Unknown",DAF____Flipkart_Data_Project_1___Sheet1[[#This Row],[city]])</f>
        <v>Coimbatore</v>
      </c>
      <c r="M8204" t="s">
        <v>68</v>
      </c>
      <c r="N8204" t="str">
        <f>IF(DAF____Flipkart_Data_Project_1___Sheet1[[#This Row],[state]]="#N/A","Unknown",DAF____Flipkart_Data_Project_1___Sheet1[[#This Row],[state]])</f>
        <v>Tamil Nadu</v>
      </c>
      <c r="O8204" t="s">
        <v>30</v>
      </c>
      <c r="P8204" t="s">
        <v>22</v>
      </c>
      <c r="Q8204">
        <v>11</v>
      </c>
      <c r="R8204" t="s">
        <v>23</v>
      </c>
    </row>
    <row r="8205" spans="1:18" x14ac:dyDescent="0.3">
      <c r="A8205" t="s">
        <v>12980</v>
      </c>
      <c r="B8205" t="str">
        <f>UPPER(DAF____Flipkart_Data_Project_1___Sheet1[[#This Row],[id]])</f>
        <v>HXB-18146052-C-113938-6C</v>
      </c>
      <c r="C8205" t="s">
        <v>12981</v>
      </c>
      <c r="D8205" t="s">
        <v>34</v>
      </c>
      <c r="E8205" t="str">
        <f>IF(DAF____Flipkart_Data_Project_1___Sheet1[[#This Row],[Gender]]="f","Female","Male")</f>
        <v>Male</v>
      </c>
      <c r="F8205" t="s">
        <v>35</v>
      </c>
      <c r="H8205" s="1" t="s">
        <v>162</v>
      </c>
      <c r="I8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205" t="s">
        <v>46</v>
      </c>
      <c r="K8205" t="s">
        <v>266</v>
      </c>
      <c r="L8205" t="str">
        <f>IF(DAF____Flipkart_Data_Project_1___Sheet1[[#This Row],[city]]="#N/A","Unknown",DAF____Flipkart_Data_Project_1___Sheet1[[#This Row],[city]])</f>
        <v>Bulandshahr</v>
      </c>
      <c r="M8205" t="s">
        <v>43</v>
      </c>
      <c r="N8205" t="str">
        <f>IF(DAF____Flipkart_Data_Project_1___Sheet1[[#This Row],[state]]="#N/A","Unknown",DAF____Flipkart_Data_Project_1___Sheet1[[#This Row],[state]])</f>
        <v>Uttar Pradesh</v>
      </c>
      <c r="O8205" t="s">
        <v>21</v>
      </c>
      <c r="P8205" t="s">
        <v>63</v>
      </c>
      <c r="Q8205">
        <v>21</v>
      </c>
      <c r="R8205" t="s">
        <v>23</v>
      </c>
    </row>
    <row r="8206" spans="1:18" x14ac:dyDescent="0.3">
      <c r="A8206" t="s">
        <v>12982</v>
      </c>
      <c r="B8206" t="str">
        <f>UPPER(DAF____Flipkart_Data_Project_1___Sheet1[[#This Row],[id]])</f>
        <v>ESH-85638075-E-918039-MN</v>
      </c>
      <c r="C8206" t="s">
        <v>12983</v>
      </c>
      <c r="D8206" t="s">
        <v>34</v>
      </c>
      <c r="E8206" t="str">
        <f>IF(DAF____Flipkart_Data_Project_1___Sheet1[[#This Row],[Gender]]="f","Female","Male")</f>
        <v>Male</v>
      </c>
      <c r="F8206" t="s">
        <v>35</v>
      </c>
      <c r="G8206">
        <v>3</v>
      </c>
      <c r="H8206" s="1" t="s">
        <v>51</v>
      </c>
      <c r="I8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206" t="s">
        <v>18</v>
      </c>
      <c r="K8206" t="s">
        <v>1259</v>
      </c>
      <c r="L8206" t="str">
        <f>IF(DAF____Flipkart_Data_Project_1___Sheet1[[#This Row],[city]]="#N/A","Unknown",DAF____Flipkart_Data_Project_1___Sheet1[[#This Row],[city]])</f>
        <v>Nanded</v>
      </c>
      <c r="M8206" t="s">
        <v>103</v>
      </c>
      <c r="N8206" t="str">
        <f>IF(DAF____Flipkart_Data_Project_1___Sheet1[[#This Row],[state]]="#N/A","Unknown",DAF____Flipkart_Data_Project_1___Sheet1[[#This Row],[state]])</f>
        <v>Maharashtra</v>
      </c>
      <c r="O8206" t="s">
        <v>69</v>
      </c>
      <c r="P8206" t="s">
        <v>63</v>
      </c>
      <c r="Q8206">
        <v>43</v>
      </c>
      <c r="R8206" t="s">
        <v>93</v>
      </c>
    </row>
    <row r="8207" spans="1:18" x14ac:dyDescent="0.3">
      <c r="A8207" t="s">
        <v>12984</v>
      </c>
      <c r="B8207" t="str">
        <f>UPPER(DAF____Flipkart_Data_Project_1___Sheet1[[#This Row],[id]])</f>
        <v>LYL-20778729-G-429333-DL</v>
      </c>
      <c r="C8207" t="s">
        <v>14</v>
      </c>
      <c r="D8207" t="s">
        <v>15</v>
      </c>
      <c r="E8207" t="str">
        <f>IF(DAF____Flipkart_Data_Project_1___Sheet1[[#This Row],[Gender]]="f","Female","Male")</f>
        <v>Female</v>
      </c>
      <c r="F8207" t="s">
        <v>40</v>
      </c>
      <c r="G8207">
        <v>2</v>
      </c>
      <c r="H8207" s="1" t="s">
        <v>96</v>
      </c>
      <c r="I8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207" t="s">
        <v>46</v>
      </c>
      <c r="K8207" t="s">
        <v>649</v>
      </c>
      <c r="L8207" t="str">
        <f>IF(DAF____Flipkart_Data_Project_1___Sheet1[[#This Row],[city]]="#N/A","Unknown",DAF____Flipkart_Data_Project_1___Sheet1[[#This Row],[city]])</f>
        <v>Kakinada</v>
      </c>
      <c r="M8207" t="s">
        <v>20</v>
      </c>
      <c r="N8207" t="str">
        <f>IF(DAF____Flipkart_Data_Project_1___Sheet1[[#This Row],[state]]="#N/A","Unknown",DAF____Flipkart_Data_Project_1___Sheet1[[#This Row],[state]])</f>
        <v>Andhra Pradesh</v>
      </c>
      <c r="O8207" t="s">
        <v>21</v>
      </c>
      <c r="P8207" t="s">
        <v>22</v>
      </c>
      <c r="Q8207">
        <v>5</v>
      </c>
      <c r="R8207" t="s">
        <v>31</v>
      </c>
    </row>
    <row r="8208" spans="1:18" x14ac:dyDescent="0.3">
      <c r="A8208" t="s">
        <v>12985</v>
      </c>
      <c r="B8208" t="str">
        <f>UPPER(DAF____Flipkart_Data_Project_1___Sheet1[[#This Row],[id]])</f>
        <v>CMV-46633058-H-898232-W3</v>
      </c>
      <c r="C8208" t="s">
        <v>1772</v>
      </c>
      <c r="D8208" t="s">
        <v>15</v>
      </c>
      <c r="E8208" t="str">
        <f>IF(DAF____Flipkart_Data_Project_1___Sheet1[[#This Row],[Gender]]="f","Female","Male")</f>
        <v>Female</v>
      </c>
      <c r="F8208" t="s">
        <v>16</v>
      </c>
      <c r="H8208" s="1" t="s">
        <v>123</v>
      </c>
      <c r="I8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208" t="s">
        <v>18</v>
      </c>
      <c r="K8208" t="s">
        <v>1486</v>
      </c>
      <c r="L8208" t="str">
        <f>IF(DAF____Flipkart_Data_Project_1___Sheet1[[#This Row],[city]]="#N/A","Unknown",DAF____Flipkart_Data_Project_1___Sheet1[[#This Row],[city]])</f>
        <v>Alwar</v>
      </c>
      <c r="M8208" t="s">
        <v>235</v>
      </c>
      <c r="N8208" t="str">
        <f>IF(DAF____Flipkart_Data_Project_1___Sheet1[[#This Row],[state]]="#N/A","Unknown",DAF____Flipkart_Data_Project_1___Sheet1[[#This Row],[state]])</f>
        <v>Rajasthan</v>
      </c>
      <c r="O8208" t="s">
        <v>84</v>
      </c>
      <c r="P8208" t="s">
        <v>37</v>
      </c>
      <c r="Q8208">
        <v>39</v>
      </c>
      <c r="R8208" t="s">
        <v>31</v>
      </c>
    </row>
    <row r="8209" spans="1:18" x14ac:dyDescent="0.3">
      <c r="A8209" t="s">
        <v>12986</v>
      </c>
      <c r="B8209" t="str">
        <f>UPPER(DAF____Flipkart_Data_Project_1___Sheet1[[#This Row],[id]])</f>
        <v>YCW-01863094-Q-159202-F0</v>
      </c>
      <c r="C8209" t="s">
        <v>866</v>
      </c>
      <c r="D8209" t="s">
        <v>15</v>
      </c>
      <c r="E8209" t="str">
        <f>IF(DAF____Flipkart_Data_Project_1___Sheet1[[#This Row],[Gender]]="f","Female","Male")</f>
        <v>Female</v>
      </c>
      <c r="F8209" t="s">
        <v>16</v>
      </c>
      <c r="H8209" s="1" t="s">
        <v>162</v>
      </c>
      <c r="I8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209" t="s">
        <v>28</v>
      </c>
      <c r="K8209" t="s">
        <v>272</v>
      </c>
      <c r="L8209" t="str">
        <f>IF(DAF____Flipkart_Data_Project_1___Sheet1[[#This Row],[city]]="#N/A","Unknown",DAF____Flipkart_Data_Project_1___Sheet1[[#This Row],[city]])</f>
        <v>Bellary</v>
      </c>
      <c r="M8209" t="s">
        <v>108</v>
      </c>
      <c r="N8209" t="str">
        <f>IF(DAF____Flipkart_Data_Project_1___Sheet1[[#This Row],[state]]="#N/A","Unknown",DAF____Flipkart_Data_Project_1___Sheet1[[#This Row],[state]])</f>
        <v>Karnataka</v>
      </c>
      <c r="O8209" t="s">
        <v>69</v>
      </c>
      <c r="P8209" t="s">
        <v>37</v>
      </c>
      <c r="Q8209">
        <v>14</v>
      </c>
      <c r="R8209" t="s">
        <v>116</v>
      </c>
    </row>
    <row r="8210" spans="1:18" x14ac:dyDescent="0.3">
      <c r="A8210" t="s">
        <v>12987</v>
      </c>
      <c r="B8210" t="str">
        <f>UPPER(DAF____Flipkart_Data_Project_1___Sheet1[[#This Row],[id]])</f>
        <v>ETY-34517190-S-182009-IT</v>
      </c>
      <c r="C8210" t="s">
        <v>12988</v>
      </c>
      <c r="D8210" t="s">
        <v>34</v>
      </c>
      <c r="E8210" t="str">
        <f>IF(DAF____Flipkart_Data_Project_1___Sheet1[[#This Row],[Gender]]="f","Female","Male")</f>
        <v>Male</v>
      </c>
      <c r="F8210" t="s">
        <v>16</v>
      </c>
      <c r="G8210">
        <v>7</v>
      </c>
      <c r="H8210" s="1" t="s">
        <v>51</v>
      </c>
      <c r="I8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210" t="s">
        <v>18</v>
      </c>
      <c r="K8210" t="s">
        <v>291</v>
      </c>
      <c r="L8210" t="str">
        <f>IF(DAF____Flipkart_Data_Project_1___Sheet1[[#This Row],[city]]="#N/A","Unknown",DAF____Flipkart_Data_Project_1___Sheet1[[#This Row],[city]])</f>
        <v>Bengaluru</v>
      </c>
      <c r="M8210" t="s">
        <v>108</v>
      </c>
      <c r="N8210" t="str">
        <f>IF(DAF____Flipkart_Data_Project_1___Sheet1[[#This Row],[state]]="#N/A","Unknown",DAF____Flipkart_Data_Project_1___Sheet1[[#This Row],[state]])</f>
        <v>Karnataka</v>
      </c>
      <c r="O8210" t="s">
        <v>69</v>
      </c>
      <c r="P8210" t="s">
        <v>22</v>
      </c>
      <c r="Q8210">
        <v>12</v>
      </c>
      <c r="R8210" t="s">
        <v>23</v>
      </c>
    </row>
    <row r="8211" spans="1:18" x14ac:dyDescent="0.3">
      <c r="A8211" t="s">
        <v>12989</v>
      </c>
      <c r="B8211" t="str">
        <f>UPPER(DAF____Flipkart_Data_Project_1___Sheet1[[#This Row],[id]])</f>
        <v>TUE-81009591-4-174788-MC</v>
      </c>
      <c r="C8211" t="s">
        <v>1500</v>
      </c>
      <c r="D8211" t="s">
        <v>15</v>
      </c>
      <c r="E8211" t="str">
        <f>IF(DAF____Flipkart_Data_Project_1___Sheet1[[#This Row],[Gender]]="f","Female","Male")</f>
        <v>Female</v>
      </c>
      <c r="F8211" t="s">
        <v>35</v>
      </c>
      <c r="G8211">
        <v>3</v>
      </c>
      <c r="H8211" s="1" t="s">
        <v>100</v>
      </c>
      <c r="I8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211" t="s">
        <v>18</v>
      </c>
      <c r="K8211" t="s">
        <v>532</v>
      </c>
      <c r="L8211" t="str">
        <f>IF(DAF____Flipkart_Data_Project_1___Sheet1[[#This Row],[city]]="#N/A","Unknown",DAF____Flipkart_Data_Project_1___Sheet1[[#This Row],[city]])</f>
        <v>Bharatpur</v>
      </c>
      <c r="M8211" t="s">
        <v>235</v>
      </c>
      <c r="N8211" t="str">
        <f>IF(DAF____Flipkart_Data_Project_1___Sheet1[[#This Row],[state]]="#N/A","Unknown",DAF____Flipkart_Data_Project_1___Sheet1[[#This Row],[state]])</f>
        <v>Rajasthan</v>
      </c>
      <c r="O8211" t="s">
        <v>21</v>
      </c>
      <c r="P8211" t="s">
        <v>63</v>
      </c>
      <c r="Q8211">
        <v>19</v>
      </c>
      <c r="R8211" t="s">
        <v>31</v>
      </c>
    </row>
    <row r="8212" spans="1:18" x14ac:dyDescent="0.3">
      <c r="A8212" t="s">
        <v>12990</v>
      </c>
      <c r="B8212" t="str">
        <f>UPPER(DAF____Flipkart_Data_Project_1___Sheet1[[#This Row],[id]])</f>
        <v>EBY-24674136-V-184679-LW</v>
      </c>
      <c r="C8212" t="s">
        <v>12991</v>
      </c>
      <c r="D8212" t="s">
        <v>34</v>
      </c>
      <c r="E8212" t="str">
        <f>IF(DAF____Flipkart_Data_Project_1___Sheet1[[#This Row],[Gender]]="f","Female","Male")</f>
        <v>Male</v>
      </c>
      <c r="F8212" t="s">
        <v>16</v>
      </c>
      <c r="G8212">
        <v>5</v>
      </c>
      <c r="H8212" s="1" t="s">
        <v>87</v>
      </c>
      <c r="I8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212" t="s">
        <v>18</v>
      </c>
      <c r="K8212" t="s">
        <v>178</v>
      </c>
      <c r="L8212" t="str">
        <f>IF(DAF____Flipkart_Data_Project_1___Sheet1[[#This Row],[city]]="#N/A","Unknown",DAF____Flipkart_Data_Project_1___Sheet1[[#This Row],[city]])</f>
        <v>Ambala</v>
      </c>
      <c r="M8212" t="s">
        <v>78</v>
      </c>
      <c r="N8212" t="str">
        <f>IF(DAF____Flipkart_Data_Project_1___Sheet1[[#This Row],[state]]="#N/A","Unknown",DAF____Flipkart_Data_Project_1___Sheet1[[#This Row],[state]])</f>
        <v>Haryana</v>
      </c>
      <c r="O8212" t="s">
        <v>21</v>
      </c>
      <c r="P8212" t="s">
        <v>22</v>
      </c>
      <c r="Q8212">
        <v>10</v>
      </c>
      <c r="R8212" t="s">
        <v>93</v>
      </c>
    </row>
    <row r="8213" spans="1:18" x14ac:dyDescent="0.3">
      <c r="A8213" t="s">
        <v>12992</v>
      </c>
      <c r="B8213" t="str">
        <f>UPPER(DAF____Flipkart_Data_Project_1___Sheet1[[#This Row],[id]])</f>
        <v>PQC-74178595-T-382204-B7</v>
      </c>
      <c r="C8213" t="s">
        <v>12324</v>
      </c>
      <c r="D8213" t="s">
        <v>15</v>
      </c>
      <c r="E8213" t="str">
        <f>IF(DAF____Flipkart_Data_Project_1___Sheet1[[#This Row],[Gender]]="f","Female","Male")</f>
        <v>Female</v>
      </c>
      <c r="F8213" t="s">
        <v>16</v>
      </c>
      <c r="H8213" s="1" t="s">
        <v>91</v>
      </c>
      <c r="I8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213" t="s">
        <v>18</v>
      </c>
      <c r="K8213" t="s">
        <v>563</v>
      </c>
      <c r="L8213" t="str">
        <f>IF(DAF____Flipkart_Data_Project_1___Sheet1[[#This Row],[city]]="#N/A","Unknown",DAF____Flipkart_Data_Project_1___Sheet1[[#This Row],[city]])</f>
        <v>Nasik</v>
      </c>
      <c r="M8213" t="s">
        <v>103</v>
      </c>
      <c r="N8213" t="str">
        <f>IF(DAF____Flipkart_Data_Project_1___Sheet1[[#This Row],[state]]="#N/A","Unknown",DAF____Flipkart_Data_Project_1___Sheet1[[#This Row],[state]])</f>
        <v>Maharashtra</v>
      </c>
      <c r="O8213" t="s">
        <v>84</v>
      </c>
      <c r="P8213" t="s">
        <v>37</v>
      </c>
      <c r="Q8213">
        <v>19</v>
      </c>
      <c r="R8213" t="s">
        <v>93</v>
      </c>
    </row>
    <row r="8214" spans="1:18" x14ac:dyDescent="0.3">
      <c r="A8214" t="s">
        <v>12993</v>
      </c>
      <c r="B8214" t="str">
        <f>UPPER(DAF____Flipkart_Data_Project_1___Sheet1[[#This Row],[id]])</f>
        <v>CPJ-68146551-2-100809-UY</v>
      </c>
      <c r="C8214" t="s">
        <v>1318</v>
      </c>
      <c r="D8214" t="s">
        <v>15</v>
      </c>
      <c r="E8214" t="str">
        <f>IF(DAF____Flipkart_Data_Project_1___Sheet1[[#This Row],[Gender]]="f","Female","Male")</f>
        <v>Female</v>
      </c>
      <c r="F8214" t="s">
        <v>35</v>
      </c>
      <c r="H8214" s="1" t="s">
        <v>119</v>
      </c>
      <c r="I8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214" t="s">
        <v>18</v>
      </c>
      <c r="K8214" t="s">
        <v>112</v>
      </c>
      <c r="L8214" t="str">
        <f>IF(DAF____Flipkart_Data_Project_1___Sheet1[[#This Row],[city]]="#N/A","Unknown",DAF____Flipkart_Data_Project_1___Sheet1[[#This Row],[city]])</f>
        <v>Pune</v>
      </c>
      <c r="M8214" t="s">
        <v>103</v>
      </c>
      <c r="N8214" t="str">
        <f>IF(DAF____Flipkart_Data_Project_1___Sheet1[[#This Row],[state]]="#N/A","Unknown",DAF____Flipkart_Data_Project_1___Sheet1[[#This Row],[state]])</f>
        <v>Maharashtra</v>
      </c>
      <c r="O8214" t="s">
        <v>84</v>
      </c>
      <c r="P8214" t="s">
        <v>22</v>
      </c>
      <c r="Q8214">
        <v>33</v>
      </c>
      <c r="R8214" t="s">
        <v>23</v>
      </c>
    </row>
    <row r="8215" spans="1:18" x14ac:dyDescent="0.3">
      <c r="A8215" t="s">
        <v>12994</v>
      </c>
      <c r="B8215" t="str">
        <f>UPPER(DAF____Flipkart_Data_Project_1___Sheet1[[#This Row],[id]])</f>
        <v>UVC-82233655-P-323061-U6</v>
      </c>
      <c r="C8215" t="s">
        <v>12995</v>
      </c>
      <c r="D8215" t="s">
        <v>34</v>
      </c>
      <c r="E8215" t="str">
        <f>IF(DAF____Flipkart_Data_Project_1___Sheet1[[#This Row],[Gender]]="f","Female","Male")</f>
        <v>Male</v>
      </c>
      <c r="F8215" t="s">
        <v>16</v>
      </c>
      <c r="H8215" s="1" t="s">
        <v>60</v>
      </c>
      <c r="I8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215" t="s">
        <v>18</v>
      </c>
      <c r="K8215" t="s">
        <v>628</v>
      </c>
      <c r="L8215" t="str">
        <f>IF(DAF____Flipkart_Data_Project_1___Sheet1[[#This Row],[city]]="#N/A","Unknown",DAF____Flipkart_Data_Project_1___Sheet1[[#This Row],[city]])</f>
        <v>Nizamabad</v>
      </c>
      <c r="M8215" t="s">
        <v>170</v>
      </c>
      <c r="N8215" t="str">
        <f>IF(DAF____Flipkart_Data_Project_1___Sheet1[[#This Row],[state]]="#N/A","Unknown",DAF____Flipkart_Data_Project_1___Sheet1[[#This Row],[state]])</f>
        <v>Telangana</v>
      </c>
      <c r="O8215" t="s">
        <v>30</v>
      </c>
      <c r="P8215" t="s">
        <v>22</v>
      </c>
      <c r="Q8215">
        <v>27</v>
      </c>
      <c r="R8215" t="s">
        <v>23</v>
      </c>
    </row>
    <row r="8216" spans="1:18" x14ac:dyDescent="0.3">
      <c r="A8216" t="s">
        <v>12996</v>
      </c>
      <c r="B8216" t="str">
        <f>UPPER(DAF____Flipkart_Data_Project_1___Sheet1[[#This Row],[id]])</f>
        <v>XWV-71129739-L-902850-2G</v>
      </c>
      <c r="C8216" t="s">
        <v>12997</v>
      </c>
      <c r="D8216" t="s">
        <v>15</v>
      </c>
      <c r="E8216" t="str">
        <f>IF(DAF____Flipkart_Data_Project_1___Sheet1[[#This Row],[Gender]]="f","Female","Male")</f>
        <v>Female</v>
      </c>
      <c r="F8216" t="s">
        <v>35</v>
      </c>
      <c r="H8216" s="1" t="s">
        <v>91</v>
      </c>
      <c r="I8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216" t="s">
        <v>46</v>
      </c>
      <c r="K8216" t="s">
        <v>649</v>
      </c>
      <c r="L8216" t="str">
        <f>IF(DAF____Flipkart_Data_Project_1___Sheet1[[#This Row],[city]]="#N/A","Unknown",DAF____Flipkart_Data_Project_1___Sheet1[[#This Row],[city]])</f>
        <v>Kakinada</v>
      </c>
      <c r="M8216" t="s">
        <v>20</v>
      </c>
      <c r="N8216" t="str">
        <f>IF(DAF____Flipkart_Data_Project_1___Sheet1[[#This Row],[state]]="#N/A","Unknown",DAF____Flipkart_Data_Project_1___Sheet1[[#This Row],[state]])</f>
        <v>Andhra Pradesh</v>
      </c>
      <c r="O8216" t="s">
        <v>21</v>
      </c>
      <c r="P8216" t="s">
        <v>22</v>
      </c>
      <c r="Q8216">
        <v>10</v>
      </c>
      <c r="R8216" t="s">
        <v>31</v>
      </c>
    </row>
    <row r="8217" spans="1:18" x14ac:dyDescent="0.3">
      <c r="A8217" t="s">
        <v>12998</v>
      </c>
      <c r="B8217" t="str">
        <f>UPPER(DAF____Flipkart_Data_Project_1___Sheet1[[#This Row],[id]])</f>
        <v>ARS-72423096-X-231192-QF</v>
      </c>
      <c r="C8217" t="s">
        <v>12999</v>
      </c>
      <c r="D8217" t="s">
        <v>34</v>
      </c>
      <c r="E8217" t="str">
        <f>IF(DAF____Flipkart_Data_Project_1___Sheet1[[#This Row],[Gender]]="f","Female","Male")</f>
        <v>Male</v>
      </c>
      <c r="F8217" t="s">
        <v>35</v>
      </c>
      <c r="H8217" s="1" t="s">
        <v>91</v>
      </c>
      <c r="I8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217" t="s">
        <v>18</v>
      </c>
      <c r="K8217" t="s">
        <v>1025</v>
      </c>
      <c r="L8217" t="str">
        <f>IF(DAF____Flipkart_Data_Project_1___Sheet1[[#This Row],[city]]="#N/A","Unknown",DAF____Flipkart_Data_Project_1___Sheet1[[#This Row],[city]])</f>
        <v>Pilibhit</v>
      </c>
      <c r="M8217" t="s">
        <v>43</v>
      </c>
      <c r="N8217" t="str">
        <f>IF(DAF____Flipkart_Data_Project_1___Sheet1[[#This Row],[state]]="#N/A","Unknown",DAF____Flipkart_Data_Project_1___Sheet1[[#This Row],[state]])</f>
        <v>Uttar Pradesh</v>
      </c>
      <c r="O8217" t="s">
        <v>69</v>
      </c>
      <c r="P8217" t="s">
        <v>22</v>
      </c>
      <c r="Q8217">
        <v>14</v>
      </c>
      <c r="R8217" t="s">
        <v>31</v>
      </c>
    </row>
    <row r="8218" spans="1:18" x14ac:dyDescent="0.3">
      <c r="A8218" t="s">
        <v>13000</v>
      </c>
      <c r="B8218" t="str">
        <f>UPPER(DAF____Flipkart_Data_Project_1___Sheet1[[#This Row],[id]])</f>
        <v>TOV-30783969-Q-338048-FO</v>
      </c>
      <c r="C8218" t="s">
        <v>9805</v>
      </c>
      <c r="D8218" t="s">
        <v>15</v>
      </c>
      <c r="E8218" t="str">
        <f>IF(DAF____Flipkart_Data_Project_1___Sheet1[[#This Row],[Gender]]="f","Female","Male")</f>
        <v>Female</v>
      </c>
      <c r="F8218" t="s">
        <v>16</v>
      </c>
      <c r="H8218" s="1" t="s">
        <v>123</v>
      </c>
      <c r="I8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218" t="s">
        <v>18</v>
      </c>
      <c r="K8218" t="s">
        <v>405</v>
      </c>
      <c r="L8218" t="str">
        <f>IF(DAF____Flipkart_Data_Project_1___Sheet1[[#This Row],[city]]="#N/A","Unknown",DAF____Flipkart_Data_Project_1___Sheet1[[#This Row],[city]])</f>
        <v>Kolhapur</v>
      </c>
      <c r="M8218" t="s">
        <v>103</v>
      </c>
      <c r="N8218" t="str">
        <f>IF(DAF____Flipkart_Data_Project_1___Sheet1[[#This Row],[state]]="#N/A","Unknown",DAF____Flipkart_Data_Project_1___Sheet1[[#This Row],[state]])</f>
        <v>Maharashtra</v>
      </c>
      <c r="O8218" t="s">
        <v>30</v>
      </c>
      <c r="P8218" t="s">
        <v>37</v>
      </c>
      <c r="Q8218">
        <v>13</v>
      </c>
      <c r="R8218" t="s">
        <v>31</v>
      </c>
    </row>
    <row r="8219" spans="1:18" x14ac:dyDescent="0.3">
      <c r="A8219" t="s">
        <v>13001</v>
      </c>
      <c r="B8219" t="str">
        <f>UPPER(DAF____Flipkart_Data_Project_1___Sheet1[[#This Row],[id]])</f>
        <v>PEH-49265680-B-589847-WC</v>
      </c>
      <c r="C8219" t="s">
        <v>427</v>
      </c>
      <c r="D8219" t="s">
        <v>15</v>
      </c>
      <c r="E8219" t="str">
        <f>IF(DAF____Flipkart_Data_Project_1___Sheet1[[#This Row],[Gender]]="f","Female","Male")</f>
        <v>Female</v>
      </c>
      <c r="F8219" t="s">
        <v>35</v>
      </c>
      <c r="H8219" s="1" t="s">
        <v>96</v>
      </c>
      <c r="I8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219" t="s">
        <v>18</v>
      </c>
      <c r="K8219" t="s">
        <v>259</v>
      </c>
      <c r="L8219" t="str">
        <f>IF(DAF____Flipkart_Data_Project_1___Sheet1[[#This Row],[city]]="#N/A","Unknown",DAF____Flipkart_Data_Project_1___Sheet1[[#This Row],[city]])</f>
        <v>Aurangabad</v>
      </c>
      <c r="M8219" t="s">
        <v>260</v>
      </c>
      <c r="N8219" t="str">
        <f>IF(DAF____Flipkart_Data_Project_1___Sheet1[[#This Row],[state]]="#N/A","Unknown",DAF____Flipkart_Data_Project_1___Sheet1[[#This Row],[state]])</f>
        <v>Bihar</v>
      </c>
      <c r="O8219" t="s">
        <v>30</v>
      </c>
      <c r="P8219" t="s">
        <v>37</v>
      </c>
      <c r="Q8219">
        <v>26</v>
      </c>
      <c r="R8219" t="s">
        <v>23</v>
      </c>
    </row>
    <row r="8220" spans="1:18" x14ac:dyDescent="0.3">
      <c r="A8220" t="s">
        <v>13002</v>
      </c>
      <c r="B8220" t="str">
        <f>UPPER(DAF____Flipkart_Data_Project_1___Sheet1[[#This Row],[id]])</f>
        <v>BMC-07815251-S-302123-ZE</v>
      </c>
      <c r="C8220" t="s">
        <v>1118</v>
      </c>
      <c r="D8220" t="s">
        <v>15</v>
      </c>
      <c r="E8220" t="str">
        <f>IF(DAF____Flipkart_Data_Project_1___Sheet1[[#This Row],[Gender]]="f","Female","Male")</f>
        <v>Female</v>
      </c>
      <c r="F8220" t="s">
        <v>26</v>
      </c>
      <c r="G8220">
        <v>10</v>
      </c>
      <c r="H8220" s="1" t="s">
        <v>194</v>
      </c>
      <c r="I8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220" t="s">
        <v>28</v>
      </c>
      <c r="K8220" t="s">
        <v>222</v>
      </c>
      <c r="L8220" t="str">
        <f>IF(DAF____Flipkart_Data_Project_1___Sheet1[[#This Row],[city]]="#N/A","Unknown",DAF____Flipkart_Data_Project_1___Sheet1[[#This Row],[city]])</f>
        <v>Malegaon Camp</v>
      </c>
      <c r="M8220" t="s">
        <v>103</v>
      </c>
      <c r="N8220" t="str">
        <f>IF(DAF____Flipkart_Data_Project_1___Sheet1[[#This Row],[state]]="#N/A","Unknown",DAF____Flipkart_Data_Project_1___Sheet1[[#This Row],[state]])</f>
        <v>Maharashtra</v>
      </c>
      <c r="O8220" t="s">
        <v>69</v>
      </c>
      <c r="P8220" t="s">
        <v>22</v>
      </c>
      <c r="Q8220">
        <v>13</v>
      </c>
      <c r="R8220" t="s">
        <v>93</v>
      </c>
    </row>
    <row r="8221" spans="1:18" x14ac:dyDescent="0.3">
      <c r="A8221" t="s">
        <v>13003</v>
      </c>
      <c r="B8221" t="str">
        <f>UPPER(DAF____Flipkart_Data_Project_1___Sheet1[[#This Row],[id]])</f>
        <v>ROV-94068251-6-581943-9Q</v>
      </c>
      <c r="C8221" t="s">
        <v>1393</v>
      </c>
      <c r="D8221" t="s">
        <v>15</v>
      </c>
      <c r="E8221" t="str">
        <f>IF(DAF____Flipkart_Data_Project_1___Sheet1[[#This Row],[Gender]]="f","Female","Male")</f>
        <v>Female</v>
      </c>
      <c r="F8221" t="s">
        <v>35</v>
      </c>
      <c r="G8221">
        <v>5</v>
      </c>
      <c r="H8221" s="1" t="s">
        <v>55</v>
      </c>
      <c r="I8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221" t="s">
        <v>18</v>
      </c>
      <c r="K8221" t="s">
        <v>1742</v>
      </c>
      <c r="L8221" t="str">
        <f>IF(DAF____Flipkart_Data_Project_1___Sheet1[[#This Row],[city]]="#N/A","Unknown",DAF____Flipkart_Data_Project_1___Sheet1[[#This Row],[city]])</f>
        <v>Gangtok</v>
      </c>
      <c r="M8221" t="s">
        <v>1743</v>
      </c>
      <c r="N8221" t="str">
        <f>IF(DAF____Flipkart_Data_Project_1___Sheet1[[#This Row],[state]]="#N/A","Unknown",DAF____Flipkart_Data_Project_1___Sheet1[[#This Row],[state]])</f>
        <v>Sikkim</v>
      </c>
      <c r="O8221" t="s">
        <v>21</v>
      </c>
      <c r="P8221" t="s">
        <v>22</v>
      </c>
      <c r="Q8221">
        <v>21</v>
      </c>
      <c r="R8221" t="s">
        <v>93</v>
      </c>
    </row>
    <row r="8222" spans="1:18" x14ac:dyDescent="0.3">
      <c r="A8222" t="s">
        <v>13004</v>
      </c>
      <c r="B8222" t="str">
        <f>UPPER(DAF____Flipkart_Data_Project_1___Sheet1[[#This Row],[id]])</f>
        <v>DWG-67951920-A-717730-HN</v>
      </c>
      <c r="C8222" t="s">
        <v>288</v>
      </c>
      <c r="D8222" t="s">
        <v>15</v>
      </c>
      <c r="E8222" t="str">
        <f>IF(DAF____Flipkart_Data_Project_1___Sheet1[[#This Row],[Gender]]="f","Female","Male")</f>
        <v>Female</v>
      </c>
      <c r="F8222" t="s">
        <v>35</v>
      </c>
      <c r="H8222" s="1" t="s">
        <v>72</v>
      </c>
      <c r="I8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222" t="s">
        <v>18</v>
      </c>
      <c r="K8222" t="s">
        <v>550</v>
      </c>
      <c r="L8222" t="str">
        <f>IF(DAF____Flipkart_Data_Project_1___Sheet1[[#This Row],[city]]="#N/A","Unknown",DAF____Flipkart_Data_Project_1___Sheet1[[#This Row],[city]])</f>
        <v>Faridabad</v>
      </c>
      <c r="M8222" t="s">
        <v>78</v>
      </c>
      <c r="N8222" t="str">
        <f>IF(DAF____Flipkart_Data_Project_1___Sheet1[[#This Row],[state]]="#N/A","Unknown",DAF____Flipkart_Data_Project_1___Sheet1[[#This Row],[state]])</f>
        <v>Haryana</v>
      </c>
      <c r="O8222" t="s">
        <v>84</v>
      </c>
      <c r="P8222" t="s">
        <v>22</v>
      </c>
      <c r="Q8222">
        <v>30</v>
      </c>
      <c r="R8222" t="s">
        <v>31</v>
      </c>
    </row>
    <row r="8223" spans="1:18" x14ac:dyDescent="0.3">
      <c r="A8223" t="s">
        <v>13005</v>
      </c>
      <c r="B8223" t="str">
        <f>UPPER(DAF____Flipkart_Data_Project_1___Sheet1[[#This Row],[id]])</f>
        <v>QVP-43792040-U-993312-O5</v>
      </c>
      <c r="C8223" t="s">
        <v>13006</v>
      </c>
      <c r="D8223" t="s">
        <v>15</v>
      </c>
      <c r="E8223" t="str">
        <f>IF(DAF____Flipkart_Data_Project_1___Sheet1[[#This Row],[Gender]]="f","Female","Male")</f>
        <v>Female</v>
      </c>
      <c r="F8223" t="s">
        <v>16</v>
      </c>
      <c r="G8223">
        <v>7</v>
      </c>
      <c r="H8223" s="1" t="s">
        <v>55</v>
      </c>
      <c r="I8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223" t="s">
        <v>46</v>
      </c>
      <c r="K8223" t="s">
        <v>112</v>
      </c>
      <c r="L8223" t="str">
        <f>IF(DAF____Flipkart_Data_Project_1___Sheet1[[#This Row],[city]]="#N/A","Unknown",DAF____Flipkart_Data_Project_1___Sheet1[[#This Row],[city]])</f>
        <v>Pune</v>
      </c>
      <c r="M8223" t="s">
        <v>103</v>
      </c>
      <c r="N8223" t="str">
        <f>IF(DAF____Flipkart_Data_Project_1___Sheet1[[#This Row],[state]]="#N/A","Unknown",DAF____Flipkart_Data_Project_1___Sheet1[[#This Row],[state]])</f>
        <v>Maharashtra</v>
      </c>
      <c r="O8223" t="s">
        <v>21</v>
      </c>
      <c r="P8223" t="s">
        <v>63</v>
      </c>
      <c r="Q8223">
        <v>5</v>
      </c>
      <c r="R8223" t="s">
        <v>116</v>
      </c>
    </row>
    <row r="8224" spans="1:18" x14ac:dyDescent="0.3">
      <c r="A8224" t="s">
        <v>13007</v>
      </c>
      <c r="B8224" t="str">
        <f>UPPER(DAF____Flipkart_Data_Project_1___Sheet1[[#This Row],[id]])</f>
        <v>JHD-56612025-V-489979-NZ</v>
      </c>
      <c r="C8224" t="s">
        <v>7812</v>
      </c>
      <c r="D8224" t="s">
        <v>34</v>
      </c>
      <c r="E8224" t="str">
        <f>IF(DAF____Flipkart_Data_Project_1___Sheet1[[#This Row],[Gender]]="f","Female","Male")</f>
        <v>Male</v>
      </c>
      <c r="F8224" t="s">
        <v>35</v>
      </c>
      <c r="H8224" s="1" t="s">
        <v>36</v>
      </c>
      <c r="I8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224" t="s">
        <v>18</v>
      </c>
      <c r="K8224" t="s">
        <v>1806</v>
      </c>
      <c r="L8224" t="str">
        <f>IF(DAF____Flipkart_Data_Project_1___Sheet1[[#This Row],[city]]="#N/A","Unknown",DAF____Flipkart_Data_Project_1___Sheet1[[#This Row],[city]])</f>
        <v>Gurugram</v>
      </c>
      <c r="M8224" t="s">
        <v>78</v>
      </c>
      <c r="N8224" t="str">
        <f>IF(DAF____Flipkart_Data_Project_1___Sheet1[[#This Row],[state]]="#N/A","Unknown",DAF____Flipkart_Data_Project_1___Sheet1[[#This Row],[state]])</f>
        <v>Haryana</v>
      </c>
      <c r="O8224" t="s">
        <v>30</v>
      </c>
      <c r="P8224" t="s">
        <v>63</v>
      </c>
      <c r="Q8224">
        <v>31</v>
      </c>
      <c r="R8224" t="s">
        <v>116</v>
      </c>
    </row>
    <row r="8225" spans="1:18" x14ac:dyDescent="0.3">
      <c r="A8225" t="s">
        <v>13008</v>
      </c>
      <c r="B8225" t="str">
        <f>UPPER(DAF____Flipkart_Data_Project_1___Sheet1[[#This Row],[id]])</f>
        <v>LMC-51348391-U-611692-SE</v>
      </c>
      <c r="C8225" t="s">
        <v>13009</v>
      </c>
      <c r="D8225" t="s">
        <v>15</v>
      </c>
      <c r="E8225" t="str">
        <f>IF(DAF____Flipkart_Data_Project_1___Sheet1[[#This Row],[Gender]]="f","Female","Male")</f>
        <v>Female</v>
      </c>
      <c r="F8225" t="s">
        <v>59</v>
      </c>
      <c r="H8225" s="1" t="s">
        <v>148</v>
      </c>
      <c r="I8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225" t="s">
        <v>18</v>
      </c>
      <c r="K8225" t="s">
        <v>234</v>
      </c>
      <c r="L8225" t="str">
        <f>IF(DAF____Flipkart_Data_Project_1___Sheet1[[#This Row],[city]]="#N/A","Unknown",DAF____Flipkart_Data_Project_1___Sheet1[[#This Row],[city]])</f>
        <v>Bikaner</v>
      </c>
      <c r="M8225" t="s">
        <v>235</v>
      </c>
      <c r="N8225" t="str">
        <f>IF(DAF____Flipkart_Data_Project_1___Sheet1[[#This Row],[state]]="#N/A","Unknown",DAF____Flipkart_Data_Project_1___Sheet1[[#This Row],[state]])</f>
        <v>Rajasthan</v>
      </c>
      <c r="O8225" t="s">
        <v>84</v>
      </c>
      <c r="P8225" t="s">
        <v>22</v>
      </c>
      <c r="Q8225">
        <v>9</v>
      </c>
      <c r="R8225" t="s">
        <v>31</v>
      </c>
    </row>
    <row r="8226" spans="1:18" x14ac:dyDescent="0.3">
      <c r="A8226" t="s">
        <v>13010</v>
      </c>
      <c r="B8226" t="str">
        <f>UPPER(DAF____Flipkart_Data_Project_1___Sheet1[[#This Row],[id]])</f>
        <v>OZD-74058617-B-046566-U6</v>
      </c>
      <c r="C8226" t="s">
        <v>6741</v>
      </c>
      <c r="D8226" t="s">
        <v>15</v>
      </c>
      <c r="E8226" t="str">
        <f>IF(DAF____Flipkart_Data_Project_1___Sheet1[[#This Row],[Gender]]="f","Female","Male")</f>
        <v>Female</v>
      </c>
      <c r="F8226" t="s">
        <v>26</v>
      </c>
      <c r="H8226" s="1" t="s">
        <v>148</v>
      </c>
      <c r="I8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226" t="s">
        <v>18</v>
      </c>
      <c r="K8226" t="s">
        <v>740</v>
      </c>
      <c r="L8226" t="str">
        <f>IF(DAF____Flipkart_Data_Project_1___Sheet1[[#This Row],[city]]="#N/A","Unknown",DAF____Flipkart_Data_Project_1___Sheet1[[#This Row],[city]])</f>
        <v>Sikar</v>
      </c>
      <c r="M8226" t="s">
        <v>235</v>
      </c>
      <c r="N8226" t="str">
        <f>IF(DAF____Flipkart_Data_Project_1___Sheet1[[#This Row],[state]]="#N/A","Unknown",DAF____Flipkart_Data_Project_1___Sheet1[[#This Row],[state]])</f>
        <v>Rajasthan</v>
      </c>
      <c r="O8226" t="s">
        <v>84</v>
      </c>
      <c r="P8226" t="s">
        <v>63</v>
      </c>
      <c r="Q8226">
        <v>32</v>
      </c>
      <c r="R8226" t="s">
        <v>116</v>
      </c>
    </row>
    <row r="8227" spans="1:18" x14ac:dyDescent="0.3">
      <c r="A8227" t="s">
        <v>13011</v>
      </c>
      <c r="B8227" t="str">
        <f>UPPER(DAF____Flipkart_Data_Project_1___Sheet1[[#This Row],[id]])</f>
        <v>LSV-75065795-M-070532-ZB</v>
      </c>
      <c r="C8227" t="s">
        <v>13012</v>
      </c>
      <c r="D8227" t="s">
        <v>34</v>
      </c>
      <c r="E8227" t="str">
        <f>IF(DAF____Flipkart_Data_Project_1___Sheet1[[#This Row],[Gender]]="f","Female","Male")</f>
        <v>Male</v>
      </c>
      <c r="F8227" t="s">
        <v>16</v>
      </c>
      <c r="H8227" s="1" t="s">
        <v>123</v>
      </c>
      <c r="I8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227" t="s">
        <v>18</v>
      </c>
      <c r="K8227" t="s">
        <v>933</v>
      </c>
      <c r="L8227" t="str">
        <f>IF(DAF____Flipkart_Data_Project_1___Sheet1[[#This Row],[city]]="#N/A","Unknown",DAF____Flipkart_Data_Project_1___Sheet1[[#This Row],[city]])</f>
        <v>Krishnanagar</v>
      </c>
      <c r="M8227" t="s">
        <v>48</v>
      </c>
      <c r="N8227" t="str">
        <f>IF(DAF____Flipkart_Data_Project_1___Sheet1[[#This Row],[state]]="#N/A","Unknown",DAF____Flipkart_Data_Project_1___Sheet1[[#This Row],[state]])</f>
        <v>West Bengal</v>
      </c>
      <c r="O8227" t="s">
        <v>84</v>
      </c>
      <c r="P8227" t="s">
        <v>22</v>
      </c>
      <c r="Q8227">
        <v>41</v>
      </c>
      <c r="R8227" t="s">
        <v>23</v>
      </c>
    </row>
    <row r="8228" spans="1:18" x14ac:dyDescent="0.3">
      <c r="A8228" t="s">
        <v>13013</v>
      </c>
      <c r="B8228" t="str">
        <f>UPPER(DAF____Flipkart_Data_Project_1___Sheet1[[#This Row],[id]])</f>
        <v>SXK-47268451-X-463620-BI</v>
      </c>
      <c r="C8228" t="s">
        <v>11346</v>
      </c>
      <c r="D8228" t="s">
        <v>34</v>
      </c>
      <c r="E8228" t="str">
        <f>IF(DAF____Flipkart_Data_Project_1___Sheet1[[#This Row],[Gender]]="f","Female","Male")</f>
        <v>Male</v>
      </c>
      <c r="F8228" t="s">
        <v>35</v>
      </c>
      <c r="H8228" s="1" t="s">
        <v>51</v>
      </c>
      <c r="I8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228" t="s">
        <v>46</v>
      </c>
      <c r="K8228" t="s">
        <v>61</v>
      </c>
      <c r="L8228" t="str">
        <f>IF(DAF____Flipkart_Data_Project_1___Sheet1[[#This Row],[city]]="#N/A","Unknown",DAF____Flipkart_Data_Project_1___Sheet1[[#This Row],[city]])</f>
        <v>Panaji</v>
      </c>
      <c r="M8228" t="s">
        <v>62</v>
      </c>
      <c r="N8228" t="str">
        <f>IF(DAF____Flipkart_Data_Project_1___Sheet1[[#This Row],[state]]="#N/A","Unknown",DAF____Flipkart_Data_Project_1___Sheet1[[#This Row],[state]])</f>
        <v>Goa</v>
      </c>
      <c r="O8228" t="s">
        <v>21</v>
      </c>
      <c r="P8228" t="s">
        <v>63</v>
      </c>
      <c r="Q8228">
        <v>20</v>
      </c>
      <c r="R8228" t="s">
        <v>31</v>
      </c>
    </row>
    <row r="8229" spans="1:18" x14ac:dyDescent="0.3">
      <c r="A8229" t="s">
        <v>13014</v>
      </c>
      <c r="B8229" t="str">
        <f>UPPER(DAF____Flipkart_Data_Project_1___Sheet1[[#This Row],[id]])</f>
        <v>SSC-58069569-1-639797-BY</v>
      </c>
      <c r="C8229" t="s">
        <v>2244</v>
      </c>
      <c r="D8229" t="s">
        <v>34</v>
      </c>
      <c r="E8229" t="str">
        <f>IF(DAF____Flipkart_Data_Project_1___Sheet1[[#This Row],[Gender]]="f","Female","Male")</f>
        <v>Male</v>
      </c>
      <c r="F8229" t="s">
        <v>35</v>
      </c>
      <c r="H8229" s="1" t="s">
        <v>111</v>
      </c>
      <c r="I8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229" t="s">
        <v>18</v>
      </c>
      <c r="K8229" t="s">
        <v>402</v>
      </c>
      <c r="L8229" t="str">
        <f>IF(DAF____Flipkart_Data_Project_1___Sheet1[[#This Row],[city]]="#N/A","Unknown",DAF____Flipkart_Data_Project_1___Sheet1[[#This Row],[city]])</f>
        <v>Saharanpur</v>
      </c>
      <c r="M8229" t="s">
        <v>43</v>
      </c>
      <c r="N8229" t="str">
        <f>IF(DAF____Flipkart_Data_Project_1___Sheet1[[#This Row],[state]]="#N/A","Unknown",DAF____Flipkart_Data_Project_1___Sheet1[[#This Row],[state]])</f>
        <v>Uttar Pradesh</v>
      </c>
      <c r="O8229" t="s">
        <v>21</v>
      </c>
      <c r="P8229" t="s">
        <v>37</v>
      </c>
      <c r="Q8229">
        <v>34</v>
      </c>
      <c r="R8229" t="s">
        <v>23</v>
      </c>
    </row>
    <row r="8230" spans="1:18" x14ac:dyDescent="0.3">
      <c r="A8230" t="s">
        <v>13015</v>
      </c>
      <c r="B8230" t="str">
        <f>UPPER(DAF____Flipkart_Data_Project_1___Sheet1[[#This Row],[id]])</f>
        <v>VEW-58408774-Z-747285-9H</v>
      </c>
      <c r="C8230" t="s">
        <v>13016</v>
      </c>
      <c r="D8230" t="s">
        <v>34</v>
      </c>
      <c r="E8230" t="str">
        <f>IF(DAF____Flipkart_Data_Project_1___Sheet1[[#This Row],[Gender]]="f","Female","Male")</f>
        <v>Male</v>
      </c>
      <c r="F8230" t="s">
        <v>35</v>
      </c>
      <c r="G8230">
        <v>4</v>
      </c>
      <c r="H8230" s="1" t="s">
        <v>148</v>
      </c>
      <c r="I8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230" t="s">
        <v>18</v>
      </c>
      <c r="K8230" t="s">
        <v>112</v>
      </c>
      <c r="L8230" t="str">
        <f>IF(DAF____Flipkart_Data_Project_1___Sheet1[[#This Row],[city]]="#N/A","Unknown",DAF____Flipkart_Data_Project_1___Sheet1[[#This Row],[city]])</f>
        <v>Pune</v>
      </c>
      <c r="M8230" t="s">
        <v>103</v>
      </c>
      <c r="N8230" t="str">
        <f>IF(DAF____Flipkart_Data_Project_1___Sheet1[[#This Row],[state]]="#N/A","Unknown",DAF____Flipkart_Data_Project_1___Sheet1[[#This Row],[state]])</f>
        <v>Maharashtra</v>
      </c>
      <c r="O8230" t="s">
        <v>84</v>
      </c>
      <c r="P8230" t="s">
        <v>22</v>
      </c>
      <c r="Q8230">
        <v>16</v>
      </c>
      <c r="R8230" t="s">
        <v>116</v>
      </c>
    </row>
    <row r="8231" spans="1:18" x14ac:dyDescent="0.3">
      <c r="A8231" t="s">
        <v>13017</v>
      </c>
      <c r="B8231" t="str">
        <f>UPPER(DAF____Flipkart_Data_Project_1___Sheet1[[#This Row],[id]])</f>
        <v>XND-60326287-C-905965-TA</v>
      </c>
      <c r="C8231" t="s">
        <v>13018</v>
      </c>
      <c r="D8231" t="s">
        <v>15</v>
      </c>
      <c r="E8231" t="str">
        <f>IF(DAF____Flipkart_Data_Project_1___Sheet1[[#This Row],[Gender]]="f","Female","Male")</f>
        <v>Female</v>
      </c>
      <c r="F8231" t="s">
        <v>35</v>
      </c>
      <c r="H8231" s="1" t="s">
        <v>194</v>
      </c>
      <c r="I8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231" t="s">
        <v>18</v>
      </c>
      <c r="K8231" t="s">
        <v>731</v>
      </c>
      <c r="L8231" t="str">
        <f>IF(DAF____Flipkart_Data_Project_1___Sheet1[[#This Row],[city]]="#N/A","Unknown",DAF____Flipkart_Data_Project_1___Sheet1[[#This Row],[city]])</f>
        <v>Thanjavur</v>
      </c>
      <c r="M8231" t="s">
        <v>68</v>
      </c>
      <c r="N8231" t="str">
        <f>IF(DAF____Flipkart_Data_Project_1___Sheet1[[#This Row],[state]]="#N/A","Unknown",DAF____Flipkart_Data_Project_1___Sheet1[[#This Row],[state]])</f>
        <v>Tamil Nadu</v>
      </c>
      <c r="O8231" t="s">
        <v>21</v>
      </c>
      <c r="P8231" t="s">
        <v>63</v>
      </c>
      <c r="Q8231">
        <v>45</v>
      </c>
      <c r="R8231" t="s">
        <v>23</v>
      </c>
    </row>
    <row r="8232" spans="1:18" x14ac:dyDescent="0.3">
      <c r="A8232" t="s">
        <v>13019</v>
      </c>
      <c r="B8232" t="str">
        <f>UPPER(DAF____Flipkart_Data_Project_1___Sheet1[[#This Row],[id]])</f>
        <v>XGZ-63158365-U-326156-7D</v>
      </c>
      <c r="C8232" t="s">
        <v>13020</v>
      </c>
      <c r="D8232" t="s">
        <v>34</v>
      </c>
      <c r="E8232" t="str">
        <f>IF(DAF____Flipkart_Data_Project_1___Sheet1[[#This Row],[Gender]]="f","Female","Male")</f>
        <v>Male</v>
      </c>
      <c r="F8232" t="s">
        <v>59</v>
      </c>
      <c r="H8232" s="1" t="s">
        <v>17</v>
      </c>
      <c r="I8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232" t="s">
        <v>18</v>
      </c>
      <c r="K8232" t="s">
        <v>640</v>
      </c>
      <c r="L8232" t="str">
        <f>IF(DAF____Flipkart_Data_Project_1___Sheet1[[#This Row],[city]]="#N/A","Unknown",DAF____Flipkart_Data_Project_1___Sheet1[[#This Row],[city]])</f>
        <v>Salem</v>
      </c>
      <c r="M8232" t="s">
        <v>68</v>
      </c>
      <c r="N8232" t="str">
        <f>IF(DAF____Flipkart_Data_Project_1___Sheet1[[#This Row],[state]]="#N/A","Unknown",DAF____Flipkart_Data_Project_1___Sheet1[[#This Row],[state]])</f>
        <v>Tamil Nadu</v>
      </c>
      <c r="O8232" t="s">
        <v>30</v>
      </c>
      <c r="P8232" t="s">
        <v>22</v>
      </c>
      <c r="Q8232">
        <v>26</v>
      </c>
      <c r="R8232" t="s">
        <v>23</v>
      </c>
    </row>
    <row r="8233" spans="1:18" x14ac:dyDescent="0.3">
      <c r="A8233" t="s">
        <v>13021</v>
      </c>
      <c r="B8233" t="str">
        <f>UPPER(DAF____Flipkart_Data_Project_1___Sheet1[[#This Row],[id]])</f>
        <v>JWJ-83489954-X-500736-IN</v>
      </c>
      <c r="C8233" t="s">
        <v>13022</v>
      </c>
      <c r="D8233" t="s">
        <v>15</v>
      </c>
      <c r="E8233" t="str">
        <f>IF(DAF____Flipkart_Data_Project_1___Sheet1[[#This Row],[Gender]]="f","Female","Male")</f>
        <v>Female</v>
      </c>
      <c r="F8233" t="s">
        <v>35</v>
      </c>
      <c r="G8233">
        <v>5</v>
      </c>
      <c r="H8233" s="1" t="s">
        <v>231</v>
      </c>
      <c r="I8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233" t="s">
        <v>46</v>
      </c>
      <c r="K8233" t="s">
        <v>818</v>
      </c>
      <c r="L8233" t="str">
        <f>IF(DAF____Flipkart_Data_Project_1___Sheet1[[#This Row],[city]]="#N/A","Unknown",DAF____Flipkart_Data_Project_1___Sheet1[[#This Row],[city]])</f>
        <v>Ratlam</v>
      </c>
      <c r="M8233" t="s">
        <v>475</v>
      </c>
      <c r="N8233" t="str">
        <f>IF(DAF____Flipkart_Data_Project_1___Sheet1[[#This Row],[state]]="#N/A","Unknown",DAF____Flipkart_Data_Project_1___Sheet1[[#This Row],[state]])</f>
        <v>Madhya Pradesh</v>
      </c>
      <c r="O8233" t="s">
        <v>21</v>
      </c>
      <c r="P8233" t="s">
        <v>37</v>
      </c>
      <c r="Q8233">
        <v>41</v>
      </c>
      <c r="R8233" t="s">
        <v>31</v>
      </c>
    </row>
    <row r="8234" spans="1:18" x14ac:dyDescent="0.3">
      <c r="A8234" t="s">
        <v>13023</v>
      </c>
      <c r="B8234" t="str">
        <f>UPPER(DAF____Flipkart_Data_Project_1___Sheet1[[#This Row],[id]])</f>
        <v>DIV-56696587-8-670429-N9</v>
      </c>
      <c r="C8234" t="s">
        <v>13024</v>
      </c>
      <c r="D8234" t="s">
        <v>34</v>
      </c>
      <c r="E8234" t="str">
        <f>IF(DAF____Flipkart_Data_Project_1___Sheet1[[#This Row],[Gender]]="f","Female","Male")</f>
        <v>Male</v>
      </c>
      <c r="F8234" t="s">
        <v>35</v>
      </c>
      <c r="H8234" s="1" t="s">
        <v>277</v>
      </c>
      <c r="I8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234" t="s">
        <v>18</v>
      </c>
      <c r="K8234" t="s">
        <v>112</v>
      </c>
      <c r="L8234" t="str">
        <f>IF(DAF____Flipkart_Data_Project_1___Sheet1[[#This Row],[city]]="#N/A","Unknown",DAF____Flipkart_Data_Project_1___Sheet1[[#This Row],[city]])</f>
        <v>Pune</v>
      </c>
      <c r="M8234" t="s">
        <v>103</v>
      </c>
      <c r="N8234" t="str">
        <f>IF(DAF____Flipkart_Data_Project_1___Sheet1[[#This Row],[state]]="#N/A","Unknown",DAF____Flipkart_Data_Project_1___Sheet1[[#This Row],[state]])</f>
        <v>Maharashtra</v>
      </c>
      <c r="O8234" t="s">
        <v>84</v>
      </c>
      <c r="P8234" t="s">
        <v>22</v>
      </c>
      <c r="Q8234">
        <v>22</v>
      </c>
      <c r="R8234" t="s">
        <v>23</v>
      </c>
    </row>
    <row r="8235" spans="1:18" x14ac:dyDescent="0.3">
      <c r="A8235" t="s">
        <v>13025</v>
      </c>
      <c r="B8235" t="str">
        <f>UPPER(DAF____Flipkart_Data_Project_1___Sheet1[[#This Row],[id]])</f>
        <v>OSS-87016221-N-370875-SY</v>
      </c>
      <c r="C8235" t="s">
        <v>13026</v>
      </c>
      <c r="D8235" t="s">
        <v>34</v>
      </c>
      <c r="E8235" t="str">
        <f>IF(DAF____Flipkart_Data_Project_1___Sheet1[[#This Row],[Gender]]="f","Female","Male")</f>
        <v>Male</v>
      </c>
      <c r="F8235" t="s">
        <v>59</v>
      </c>
      <c r="H8235" s="1" t="s">
        <v>225</v>
      </c>
      <c r="I8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235" t="s">
        <v>18</v>
      </c>
      <c r="K8235" t="s">
        <v>112</v>
      </c>
      <c r="L8235" t="str">
        <f>IF(DAF____Flipkart_Data_Project_1___Sheet1[[#This Row],[city]]="#N/A","Unknown",DAF____Flipkart_Data_Project_1___Sheet1[[#This Row],[city]])</f>
        <v>Pune</v>
      </c>
      <c r="M8235" t="s">
        <v>103</v>
      </c>
      <c r="N8235" t="str">
        <f>IF(DAF____Flipkart_Data_Project_1___Sheet1[[#This Row],[state]]="#N/A","Unknown",DAF____Flipkart_Data_Project_1___Sheet1[[#This Row],[state]])</f>
        <v>Maharashtra</v>
      </c>
      <c r="O8235" t="s">
        <v>21</v>
      </c>
      <c r="P8235" t="s">
        <v>63</v>
      </c>
      <c r="Q8235">
        <v>41</v>
      </c>
      <c r="R8235" t="s">
        <v>23</v>
      </c>
    </row>
    <row r="8236" spans="1:18" x14ac:dyDescent="0.3">
      <c r="A8236" t="s">
        <v>13027</v>
      </c>
      <c r="B8236" t="str">
        <f>UPPER(DAF____Flipkart_Data_Project_1___Sheet1[[#This Row],[id]])</f>
        <v>FEL-50327327-9-988433-KI</v>
      </c>
      <c r="C8236" t="s">
        <v>764</v>
      </c>
      <c r="D8236" t="s">
        <v>15</v>
      </c>
      <c r="E8236" t="str">
        <f>IF(DAF____Flipkart_Data_Project_1___Sheet1[[#This Row],[Gender]]="f","Female","Male")</f>
        <v>Female</v>
      </c>
      <c r="F8236" t="s">
        <v>16</v>
      </c>
      <c r="H8236" s="1" t="s">
        <v>87</v>
      </c>
      <c r="I8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236" t="s">
        <v>18</v>
      </c>
      <c r="K8236" t="s">
        <v>1567</v>
      </c>
      <c r="L8236" t="str">
        <f>IF(DAF____Flipkart_Data_Project_1___Sheet1[[#This Row],[city]]="#N/A","Unknown",DAF____Flipkart_Data_Project_1___Sheet1[[#This Row],[city]])</f>
        <v>Saidpur</v>
      </c>
      <c r="M8236" t="s">
        <v>83</v>
      </c>
      <c r="N8236" t="str">
        <f>IF(DAF____Flipkart_Data_Project_1___Sheet1[[#This Row],[state]]="#N/A","Unknown",DAF____Flipkart_Data_Project_1___Sheet1[[#This Row],[state]])</f>
        <v>Jammu and Kashmir</v>
      </c>
      <c r="O8236" t="s">
        <v>21</v>
      </c>
      <c r="P8236" t="s">
        <v>22</v>
      </c>
      <c r="Q8236">
        <v>9</v>
      </c>
      <c r="R8236" t="s">
        <v>23</v>
      </c>
    </row>
    <row r="8237" spans="1:18" x14ac:dyDescent="0.3">
      <c r="A8237" t="s">
        <v>13028</v>
      </c>
      <c r="B8237" t="str">
        <f>UPPER(DAF____Flipkart_Data_Project_1___Sheet1[[#This Row],[id]])</f>
        <v>QRN-33177475-J-882804-WM</v>
      </c>
      <c r="C8237" t="s">
        <v>1313</v>
      </c>
      <c r="D8237" t="s">
        <v>15</v>
      </c>
      <c r="E8237" t="str">
        <f>IF(DAF____Flipkart_Data_Project_1___Sheet1[[#This Row],[Gender]]="f","Female","Male")</f>
        <v>Female</v>
      </c>
      <c r="F8237" t="s">
        <v>35</v>
      </c>
      <c r="H8237" s="1" t="s">
        <v>123</v>
      </c>
      <c r="I8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237" t="s">
        <v>28</v>
      </c>
      <c r="K8237" t="s">
        <v>532</v>
      </c>
      <c r="L8237" t="str">
        <f>IF(DAF____Flipkart_Data_Project_1___Sheet1[[#This Row],[city]]="#N/A","Unknown",DAF____Flipkart_Data_Project_1___Sheet1[[#This Row],[city]])</f>
        <v>Bharatpur</v>
      </c>
      <c r="M8237" t="s">
        <v>235</v>
      </c>
      <c r="N8237" t="str">
        <f>IF(DAF____Flipkart_Data_Project_1___Sheet1[[#This Row],[state]]="#N/A","Unknown",DAF____Flipkart_Data_Project_1___Sheet1[[#This Row],[state]])</f>
        <v>Rajasthan</v>
      </c>
      <c r="O8237" t="s">
        <v>30</v>
      </c>
      <c r="P8237" t="s">
        <v>63</v>
      </c>
      <c r="Q8237">
        <v>31</v>
      </c>
      <c r="R8237" t="s">
        <v>23</v>
      </c>
    </row>
    <row r="8238" spans="1:18" x14ac:dyDescent="0.3">
      <c r="A8238" t="s">
        <v>13029</v>
      </c>
      <c r="B8238" t="str">
        <f>UPPER(DAF____Flipkart_Data_Project_1___Sheet1[[#This Row],[id]])</f>
        <v>XMB-83174585-T-712561-DU</v>
      </c>
      <c r="C8238" t="s">
        <v>13030</v>
      </c>
      <c r="D8238" t="s">
        <v>34</v>
      </c>
      <c r="E8238" t="str">
        <f>IF(DAF____Flipkart_Data_Project_1___Sheet1[[#This Row],[Gender]]="f","Female","Male")</f>
        <v>Male</v>
      </c>
      <c r="F8238" t="s">
        <v>59</v>
      </c>
      <c r="H8238" s="1" t="s">
        <v>512</v>
      </c>
      <c r="I8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238" t="s">
        <v>18</v>
      </c>
      <c r="K8238" t="s">
        <v>266</v>
      </c>
      <c r="L8238" t="str">
        <f>IF(DAF____Flipkart_Data_Project_1___Sheet1[[#This Row],[city]]="#N/A","Unknown",DAF____Flipkart_Data_Project_1___Sheet1[[#This Row],[city]])</f>
        <v>Bulandshahr</v>
      </c>
      <c r="M8238" t="s">
        <v>43</v>
      </c>
      <c r="N8238" t="str">
        <f>IF(DAF____Flipkart_Data_Project_1___Sheet1[[#This Row],[state]]="#N/A","Unknown",DAF____Flipkart_Data_Project_1___Sheet1[[#This Row],[state]])</f>
        <v>Uttar Pradesh</v>
      </c>
      <c r="O8238" t="s">
        <v>69</v>
      </c>
      <c r="P8238" t="s">
        <v>37</v>
      </c>
      <c r="Q8238">
        <v>5</v>
      </c>
      <c r="R8238" t="s">
        <v>23</v>
      </c>
    </row>
    <row r="8239" spans="1:18" x14ac:dyDescent="0.3">
      <c r="A8239" t="s">
        <v>13031</v>
      </c>
      <c r="B8239" t="str">
        <f>UPPER(DAF____Flipkart_Data_Project_1___Sheet1[[#This Row],[id]])</f>
        <v>CNS-97729520-H-805814-NW</v>
      </c>
      <c r="C8239" t="s">
        <v>1779</v>
      </c>
      <c r="D8239" t="s">
        <v>34</v>
      </c>
      <c r="E8239" t="str">
        <f>IF(DAF____Flipkart_Data_Project_1___Sheet1[[#This Row],[Gender]]="f","Female","Male")</f>
        <v>Male</v>
      </c>
      <c r="F8239" t="s">
        <v>16</v>
      </c>
      <c r="H8239" s="1" t="s">
        <v>106</v>
      </c>
      <c r="I8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239" t="s">
        <v>18</v>
      </c>
      <c r="K8239" t="s">
        <v>980</v>
      </c>
      <c r="L8239" t="str">
        <f>IF(DAF____Flipkart_Data_Project_1___Sheet1[[#This Row],[city]]="#N/A","Unknown",DAF____Flipkart_Data_Project_1___Sheet1[[#This Row],[city]])</f>
        <v>Mangalore</v>
      </c>
      <c r="M8239" t="s">
        <v>108</v>
      </c>
      <c r="N8239" t="str">
        <f>IF(DAF____Flipkart_Data_Project_1___Sheet1[[#This Row],[state]]="#N/A","Unknown",DAF____Flipkart_Data_Project_1___Sheet1[[#This Row],[state]])</f>
        <v>Karnataka</v>
      </c>
      <c r="O8239" t="s">
        <v>21</v>
      </c>
      <c r="P8239" t="s">
        <v>22</v>
      </c>
      <c r="Q8239">
        <v>5</v>
      </c>
      <c r="R8239" t="s">
        <v>116</v>
      </c>
    </row>
    <row r="8240" spans="1:18" x14ac:dyDescent="0.3">
      <c r="A8240" t="s">
        <v>13032</v>
      </c>
      <c r="B8240" t="str">
        <f>UPPER(DAF____Flipkart_Data_Project_1___Sheet1[[#This Row],[id]])</f>
        <v>UXH-01402463-T-471237-JH</v>
      </c>
      <c r="C8240" t="s">
        <v>1393</v>
      </c>
      <c r="D8240" t="s">
        <v>15</v>
      </c>
      <c r="E8240" t="str">
        <f>IF(DAF____Flipkart_Data_Project_1___Sheet1[[#This Row],[Gender]]="f","Female","Male")</f>
        <v>Female</v>
      </c>
      <c r="F8240" t="s">
        <v>16</v>
      </c>
      <c r="H8240" s="1" t="s">
        <v>60</v>
      </c>
      <c r="I8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240" t="s">
        <v>18</v>
      </c>
      <c r="K8240" t="s">
        <v>541</v>
      </c>
      <c r="L8240" t="str">
        <f>IF(DAF____Flipkart_Data_Project_1___Sheet1[[#This Row],[city]]="#N/A","Unknown",DAF____Flipkart_Data_Project_1___Sheet1[[#This Row],[city]])</f>
        <v>Vishakhapatnam</v>
      </c>
      <c r="M8240" t="s">
        <v>20</v>
      </c>
      <c r="N8240" t="str">
        <f>IF(DAF____Flipkart_Data_Project_1___Sheet1[[#This Row],[state]]="#N/A","Unknown",DAF____Flipkart_Data_Project_1___Sheet1[[#This Row],[state]])</f>
        <v>Andhra Pradesh</v>
      </c>
      <c r="O8240" t="s">
        <v>69</v>
      </c>
      <c r="P8240" t="s">
        <v>22</v>
      </c>
      <c r="Q8240">
        <v>29</v>
      </c>
      <c r="R8240" t="s">
        <v>23</v>
      </c>
    </row>
    <row r="8241" spans="1:18" x14ac:dyDescent="0.3">
      <c r="A8241" t="s">
        <v>13033</v>
      </c>
      <c r="B8241" t="str">
        <f>UPPER(DAF____Flipkart_Data_Project_1___Sheet1[[#This Row],[id]])</f>
        <v>APE-05645075-N-717869-IY</v>
      </c>
      <c r="C8241" t="s">
        <v>1142</v>
      </c>
      <c r="D8241" t="s">
        <v>15</v>
      </c>
      <c r="E8241" t="str">
        <f>IF(DAF____Flipkart_Data_Project_1___Sheet1[[#This Row],[Gender]]="f","Female","Male")</f>
        <v>Female</v>
      </c>
      <c r="F8241" t="s">
        <v>35</v>
      </c>
      <c r="G8241">
        <v>6</v>
      </c>
      <c r="H8241" s="1" t="s">
        <v>51</v>
      </c>
      <c r="I8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241" t="s">
        <v>18</v>
      </c>
      <c r="K8241" t="s">
        <v>701</v>
      </c>
      <c r="L8241" t="str">
        <f>IF(DAF____Flipkart_Data_Project_1___Sheet1[[#This Row],[city]]="#N/A","Unknown",DAF____Flipkart_Data_Project_1___Sheet1[[#This Row],[city]])</f>
        <v>Rajahmundry</v>
      </c>
      <c r="M8241" t="s">
        <v>20</v>
      </c>
      <c r="N8241" t="str">
        <f>IF(DAF____Flipkart_Data_Project_1___Sheet1[[#This Row],[state]]="#N/A","Unknown",DAF____Flipkart_Data_Project_1___Sheet1[[#This Row],[state]])</f>
        <v>Andhra Pradesh</v>
      </c>
      <c r="O8241" t="s">
        <v>30</v>
      </c>
      <c r="P8241" t="s">
        <v>22</v>
      </c>
      <c r="Q8241">
        <v>41</v>
      </c>
      <c r="R8241" t="s">
        <v>23</v>
      </c>
    </row>
    <row r="8242" spans="1:18" x14ac:dyDescent="0.3">
      <c r="A8242" t="s">
        <v>13034</v>
      </c>
      <c r="B8242" t="str">
        <f>UPPER(DAF____Flipkart_Data_Project_1___Sheet1[[#This Row],[id]])</f>
        <v>JFT-44024674-U-261887-GQ</v>
      </c>
      <c r="C8242" t="s">
        <v>2263</v>
      </c>
      <c r="D8242" t="s">
        <v>34</v>
      </c>
      <c r="E8242" t="str">
        <f>IF(DAF____Flipkart_Data_Project_1___Sheet1[[#This Row],[Gender]]="f","Female","Male")</f>
        <v>Male</v>
      </c>
      <c r="F8242" t="s">
        <v>16</v>
      </c>
      <c r="H8242" s="1" t="s">
        <v>96</v>
      </c>
      <c r="I8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242" t="s">
        <v>46</v>
      </c>
      <c r="K8242" t="s">
        <v>296</v>
      </c>
      <c r="L8242" t="str">
        <f>IF(DAF____Flipkart_Data_Project_1___Sheet1[[#This Row],[city]]="#N/A","Unknown",DAF____Flipkart_Data_Project_1___Sheet1[[#This Row],[city]])</f>
        <v>Karimnagar</v>
      </c>
      <c r="M8242" t="s">
        <v>170</v>
      </c>
      <c r="N8242" t="str">
        <f>IF(DAF____Flipkart_Data_Project_1___Sheet1[[#This Row],[state]]="#N/A","Unknown",DAF____Flipkart_Data_Project_1___Sheet1[[#This Row],[state]])</f>
        <v>Telangana</v>
      </c>
      <c r="O8242" t="s">
        <v>21</v>
      </c>
      <c r="P8242" t="s">
        <v>22</v>
      </c>
      <c r="Q8242">
        <v>21</v>
      </c>
      <c r="R8242" t="s">
        <v>23</v>
      </c>
    </row>
    <row r="8243" spans="1:18" x14ac:dyDescent="0.3">
      <c r="A8243" t="s">
        <v>13035</v>
      </c>
      <c r="B8243" t="str">
        <f>UPPER(DAF____Flipkart_Data_Project_1___Sheet1[[#This Row],[id]])</f>
        <v>PDH-63963761-K-245569-8I</v>
      </c>
      <c r="C8243" t="s">
        <v>5144</v>
      </c>
      <c r="D8243" t="s">
        <v>34</v>
      </c>
      <c r="E8243" t="str">
        <f>IF(DAF____Flipkart_Data_Project_1___Sheet1[[#This Row],[Gender]]="f","Female","Male")</f>
        <v>Male</v>
      </c>
      <c r="F8243" t="s">
        <v>59</v>
      </c>
      <c r="H8243" s="1" t="s">
        <v>41</v>
      </c>
      <c r="I8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243" t="s">
        <v>46</v>
      </c>
      <c r="K8243" t="s">
        <v>92</v>
      </c>
      <c r="L8243" t="str">
        <f>IF(DAF____Flipkart_Data_Project_1___Sheet1[[#This Row],[city]]="#N/A","Unknown",DAF____Flipkart_Data_Project_1___Sheet1[[#This Row],[city]])</f>
        <v>Nellore</v>
      </c>
      <c r="M8243" t="s">
        <v>20</v>
      </c>
      <c r="N8243" t="str">
        <f>IF(DAF____Flipkart_Data_Project_1___Sheet1[[#This Row],[state]]="#N/A","Unknown",DAF____Flipkart_Data_Project_1___Sheet1[[#This Row],[state]])</f>
        <v>Andhra Pradesh</v>
      </c>
      <c r="O8243" t="s">
        <v>21</v>
      </c>
      <c r="P8243" t="s">
        <v>22</v>
      </c>
      <c r="Q8243">
        <v>38</v>
      </c>
      <c r="R8243" t="s">
        <v>116</v>
      </c>
    </row>
    <row r="8244" spans="1:18" x14ac:dyDescent="0.3">
      <c r="A8244" t="s">
        <v>13036</v>
      </c>
      <c r="B8244" t="str">
        <f>UPPER(DAF____Flipkart_Data_Project_1___Sheet1[[#This Row],[id]])</f>
        <v>LJI-62837180-T-225587-BV</v>
      </c>
      <c r="C8244" t="s">
        <v>189</v>
      </c>
      <c r="D8244" t="s">
        <v>34</v>
      </c>
      <c r="E8244" t="str">
        <f>IF(DAF____Flipkart_Data_Project_1___Sheet1[[#This Row],[Gender]]="f","Female","Male")</f>
        <v>Male</v>
      </c>
      <c r="F8244" t="s">
        <v>26</v>
      </c>
      <c r="G8244">
        <v>10</v>
      </c>
      <c r="H8244" s="1" t="s">
        <v>36</v>
      </c>
      <c r="I8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244" t="s">
        <v>18</v>
      </c>
      <c r="K8244" t="s">
        <v>234</v>
      </c>
      <c r="L8244" t="str">
        <f>IF(DAF____Flipkart_Data_Project_1___Sheet1[[#This Row],[city]]="#N/A","Unknown",DAF____Flipkart_Data_Project_1___Sheet1[[#This Row],[city]])</f>
        <v>Bikaner</v>
      </c>
      <c r="M8244" t="s">
        <v>235</v>
      </c>
      <c r="N8244" t="str">
        <f>IF(DAF____Flipkart_Data_Project_1___Sheet1[[#This Row],[state]]="#N/A","Unknown",DAF____Flipkart_Data_Project_1___Sheet1[[#This Row],[state]])</f>
        <v>Rajasthan</v>
      </c>
      <c r="O8244" t="s">
        <v>21</v>
      </c>
      <c r="P8244" t="s">
        <v>37</v>
      </c>
      <c r="Q8244">
        <v>14</v>
      </c>
      <c r="R8244" t="s">
        <v>23</v>
      </c>
    </row>
    <row r="8245" spans="1:18" x14ac:dyDescent="0.3">
      <c r="A8245" t="s">
        <v>13037</v>
      </c>
      <c r="B8245" t="str">
        <f>UPPER(DAF____Flipkart_Data_Project_1___Sheet1[[#This Row],[id]])</f>
        <v>ZZD-76935934-Z-910873-FA</v>
      </c>
      <c r="C8245" t="s">
        <v>186</v>
      </c>
      <c r="D8245" t="s">
        <v>15</v>
      </c>
      <c r="E8245" t="str">
        <f>IF(DAF____Flipkart_Data_Project_1___Sheet1[[#This Row],[Gender]]="f","Female","Male")</f>
        <v>Female</v>
      </c>
      <c r="F8245" t="s">
        <v>35</v>
      </c>
      <c r="H8245" s="1" t="s">
        <v>134</v>
      </c>
      <c r="I8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245" t="s">
        <v>28</v>
      </c>
      <c r="K8245" t="s">
        <v>216</v>
      </c>
      <c r="L8245" t="str">
        <f>IF(DAF____Flipkart_Data_Project_1___Sheet1[[#This Row],[city]]="#N/A","Unknown",DAF____Flipkart_Data_Project_1___Sheet1[[#This Row],[city]])</f>
        <v>Itanagar</v>
      </c>
      <c r="M8245" t="s">
        <v>217</v>
      </c>
      <c r="N8245" t="str">
        <f>IF(DAF____Flipkart_Data_Project_1___Sheet1[[#This Row],[state]]="#N/A","Unknown",DAF____Flipkart_Data_Project_1___Sheet1[[#This Row],[state]])</f>
        <v>Arunachal Pradesh</v>
      </c>
      <c r="O8245" t="s">
        <v>69</v>
      </c>
      <c r="P8245" t="s">
        <v>22</v>
      </c>
      <c r="Q8245">
        <v>25</v>
      </c>
      <c r="R8245" t="s">
        <v>23</v>
      </c>
    </row>
    <row r="8246" spans="1:18" x14ac:dyDescent="0.3">
      <c r="A8246" t="s">
        <v>13038</v>
      </c>
      <c r="B8246" t="str">
        <f>UPPER(DAF____Flipkart_Data_Project_1___Sheet1[[#This Row],[id]])</f>
        <v>QSY-76681865-A-362145-LI</v>
      </c>
      <c r="C8246" t="s">
        <v>13039</v>
      </c>
      <c r="D8246" t="s">
        <v>34</v>
      </c>
      <c r="E8246" t="str">
        <f>IF(DAF____Flipkart_Data_Project_1___Sheet1[[#This Row],[Gender]]="f","Female","Male")</f>
        <v>Male</v>
      </c>
      <c r="F8246" t="s">
        <v>35</v>
      </c>
      <c r="H8246" s="1" t="s">
        <v>81</v>
      </c>
      <c r="I8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246" t="s">
        <v>18</v>
      </c>
      <c r="K8246" t="s">
        <v>625</v>
      </c>
      <c r="L8246" t="str">
        <f>IF(DAF____Flipkart_Data_Project_1___Sheet1[[#This Row],[city]]="#N/A","Unknown",DAF____Flipkart_Data_Project_1___Sheet1[[#This Row],[city]])</f>
        <v>Krishnapuram</v>
      </c>
      <c r="M8246" t="s">
        <v>68</v>
      </c>
      <c r="N8246" t="str">
        <f>IF(DAF____Flipkart_Data_Project_1___Sheet1[[#This Row],[state]]="#N/A","Unknown",DAF____Flipkart_Data_Project_1___Sheet1[[#This Row],[state]])</f>
        <v>Tamil Nadu</v>
      </c>
      <c r="O8246" t="s">
        <v>30</v>
      </c>
      <c r="P8246" t="s">
        <v>22</v>
      </c>
      <c r="Q8246">
        <v>6</v>
      </c>
      <c r="R8246" t="s">
        <v>116</v>
      </c>
    </row>
    <row r="8247" spans="1:18" x14ac:dyDescent="0.3">
      <c r="A8247" t="s">
        <v>13040</v>
      </c>
      <c r="B8247" t="str">
        <f>UPPER(DAF____Flipkart_Data_Project_1___Sheet1[[#This Row],[id]])</f>
        <v>KJO-98294634-W-712293-NE</v>
      </c>
      <c r="C8247" t="s">
        <v>13041</v>
      </c>
      <c r="D8247" t="s">
        <v>34</v>
      </c>
      <c r="E8247" t="str">
        <f>IF(DAF____Flipkart_Data_Project_1___Sheet1[[#This Row],[Gender]]="f","Female","Male")</f>
        <v>Male</v>
      </c>
      <c r="F8247" t="s">
        <v>35</v>
      </c>
      <c r="H8247" s="1" t="s">
        <v>277</v>
      </c>
      <c r="I8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247" t="s">
        <v>18</v>
      </c>
      <c r="K8247" t="s">
        <v>269</v>
      </c>
      <c r="L8247" t="str">
        <f>IF(DAF____Flipkart_Data_Project_1___Sheet1[[#This Row],[city]]="#N/A","Unknown",DAF____Flipkart_Data_Project_1___Sheet1[[#This Row],[city]])</f>
        <v>Mysore</v>
      </c>
      <c r="M8247" t="s">
        <v>108</v>
      </c>
      <c r="N8247" t="str">
        <f>IF(DAF____Flipkart_Data_Project_1___Sheet1[[#This Row],[state]]="#N/A","Unknown",DAF____Flipkart_Data_Project_1___Sheet1[[#This Row],[state]])</f>
        <v>Karnataka</v>
      </c>
      <c r="O8247" t="s">
        <v>21</v>
      </c>
      <c r="P8247" t="s">
        <v>22</v>
      </c>
      <c r="Q8247">
        <v>45</v>
      </c>
      <c r="R8247" t="s">
        <v>93</v>
      </c>
    </row>
    <row r="8248" spans="1:18" x14ac:dyDescent="0.3">
      <c r="A8248" t="s">
        <v>13042</v>
      </c>
      <c r="B8248" t="str">
        <f>UPPER(DAF____Flipkart_Data_Project_1___Sheet1[[#This Row],[id]])</f>
        <v>NFP-75553984-D-481158-YP</v>
      </c>
      <c r="C8248" t="s">
        <v>13043</v>
      </c>
      <c r="D8248" t="s">
        <v>34</v>
      </c>
      <c r="E8248" t="str">
        <f>IF(DAF____Flipkart_Data_Project_1___Sheet1[[#This Row],[Gender]]="f","Female","Male")</f>
        <v>Male</v>
      </c>
      <c r="F8248" t="s">
        <v>35</v>
      </c>
      <c r="H8248" s="1" t="s">
        <v>55</v>
      </c>
      <c r="I8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248" t="s">
        <v>28</v>
      </c>
      <c r="K8248" t="s">
        <v>112</v>
      </c>
      <c r="L8248" t="str">
        <f>IF(DAF____Flipkart_Data_Project_1___Sheet1[[#This Row],[city]]="#N/A","Unknown",DAF____Flipkart_Data_Project_1___Sheet1[[#This Row],[city]])</f>
        <v>Pune</v>
      </c>
      <c r="M8248" t="s">
        <v>103</v>
      </c>
      <c r="N8248" t="str">
        <f>IF(DAF____Flipkart_Data_Project_1___Sheet1[[#This Row],[state]]="#N/A","Unknown",DAF____Flipkart_Data_Project_1___Sheet1[[#This Row],[state]])</f>
        <v>Maharashtra</v>
      </c>
      <c r="O8248" t="s">
        <v>30</v>
      </c>
      <c r="P8248" t="s">
        <v>37</v>
      </c>
      <c r="Q8248">
        <v>30</v>
      </c>
      <c r="R8248" t="s">
        <v>116</v>
      </c>
    </row>
    <row r="8249" spans="1:18" x14ac:dyDescent="0.3">
      <c r="A8249" t="s">
        <v>13044</v>
      </c>
      <c r="B8249" t="str">
        <f>UPPER(DAF____Flipkart_Data_Project_1___Sheet1[[#This Row],[id]])</f>
        <v>OUR-37949341-C-040294-YY</v>
      </c>
      <c r="C8249" t="s">
        <v>7757</v>
      </c>
      <c r="D8249" t="s">
        <v>34</v>
      </c>
      <c r="E8249" t="str">
        <f>IF(DAF____Flipkart_Data_Project_1___Sheet1[[#This Row],[Gender]]="f","Female","Male")</f>
        <v>Male</v>
      </c>
      <c r="F8249" t="s">
        <v>26</v>
      </c>
      <c r="G8249">
        <v>10</v>
      </c>
      <c r="H8249" s="1" t="s">
        <v>41</v>
      </c>
      <c r="I8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249" t="s">
        <v>18</v>
      </c>
      <c r="K8249" t="s">
        <v>563</v>
      </c>
      <c r="L8249" t="str">
        <f>IF(DAF____Flipkart_Data_Project_1___Sheet1[[#This Row],[city]]="#N/A","Unknown",DAF____Flipkart_Data_Project_1___Sheet1[[#This Row],[city]])</f>
        <v>Nasik</v>
      </c>
      <c r="M8249" t="s">
        <v>103</v>
      </c>
      <c r="N8249" t="str">
        <f>IF(DAF____Flipkart_Data_Project_1___Sheet1[[#This Row],[state]]="#N/A","Unknown",DAF____Flipkart_Data_Project_1___Sheet1[[#This Row],[state]])</f>
        <v>Maharashtra</v>
      </c>
      <c r="O8249" t="s">
        <v>30</v>
      </c>
      <c r="P8249" t="s">
        <v>37</v>
      </c>
      <c r="Q8249">
        <v>36</v>
      </c>
      <c r="R8249" t="s">
        <v>31</v>
      </c>
    </row>
    <row r="8250" spans="1:18" x14ac:dyDescent="0.3">
      <c r="A8250" t="s">
        <v>13045</v>
      </c>
      <c r="B8250" t="str">
        <f>UPPER(DAF____Flipkart_Data_Project_1___Sheet1[[#This Row],[id]])</f>
        <v>YWP-89888045-N-848137-SP</v>
      </c>
      <c r="C8250" t="s">
        <v>931</v>
      </c>
      <c r="D8250" t="s">
        <v>34</v>
      </c>
      <c r="E8250" t="str">
        <f>IF(DAF____Flipkart_Data_Project_1___Sheet1[[#This Row],[Gender]]="f","Female","Male")</f>
        <v>Male</v>
      </c>
      <c r="F8250" t="s">
        <v>35</v>
      </c>
      <c r="H8250" s="1" t="s">
        <v>91</v>
      </c>
      <c r="I8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250" t="s">
        <v>28</v>
      </c>
      <c r="K8250" t="s">
        <v>436</v>
      </c>
      <c r="L8250" t="str">
        <f>IF(DAF____Flipkart_Data_Project_1___Sheet1[[#This Row],[city]]="#N/A","Unknown",DAF____Flipkart_Data_Project_1___Sheet1[[#This Row],[city]])</f>
        <v>Silvassa</v>
      </c>
      <c r="M8250" t="s">
        <v>437</v>
      </c>
      <c r="N8250" t="str">
        <f>IF(DAF____Flipkart_Data_Project_1___Sheet1[[#This Row],[state]]="#N/A","Unknown",DAF____Flipkart_Data_Project_1___Sheet1[[#This Row],[state]])</f>
        <v>Dadra and Nagar Haveli</v>
      </c>
      <c r="O8250" t="s">
        <v>69</v>
      </c>
      <c r="P8250" t="s">
        <v>22</v>
      </c>
      <c r="Q8250">
        <v>14</v>
      </c>
      <c r="R8250" t="s">
        <v>31</v>
      </c>
    </row>
    <row r="8251" spans="1:18" x14ac:dyDescent="0.3">
      <c r="A8251" t="s">
        <v>13046</v>
      </c>
      <c r="B8251" t="str">
        <f>UPPER(DAF____Flipkart_Data_Project_1___Sheet1[[#This Row],[id]])</f>
        <v>QZJ-43833680-X-550850-XL</v>
      </c>
      <c r="C8251" t="s">
        <v>6233</v>
      </c>
      <c r="D8251" t="s">
        <v>34</v>
      </c>
      <c r="E8251" t="str">
        <f>IF(DAF____Flipkart_Data_Project_1___Sheet1[[#This Row],[Gender]]="f","Female","Male")</f>
        <v>Male</v>
      </c>
      <c r="F8251" t="s">
        <v>16</v>
      </c>
      <c r="H8251" s="1" t="s">
        <v>17</v>
      </c>
      <c r="I8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251" t="s">
        <v>18</v>
      </c>
      <c r="K8251" t="s">
        <v>590</v>
      </c>
      <c r="L8251" t="str">
        <f>IF(DAF____Flipkart_Data_Project_1___Sheet1[[#This Row],[city]]="#N/A","Unknown",DAF____Flipkart_Data_Project_1___Sheet1[[#This Row],[city]])</f>
        <v>Raurkela</v>
      </c>
      <c r="M8251" t="s">
        <v>205</v>
      </c>
      <c r="N8251" t="str">
        <f>IF(DAF____Flipkart_Data_Project_1___Sheet1[[#This Row],[state]]="#N/A","Unknown",DAF____Flipkart_Data_Project_1___Sheet1[[#This Row],[state]])</f>
        <v>Odisha</v>
      </c>
      <c r="O8251" t="s">
        <v>30</v>
      </c>
      <c r="P8251" t="s">
        <v>37</v>
      </c>
      <c r="Q8251">
        <v>29</v>
      </c>
      <c r="R8251" t="s">
        <v>31</v>
      </c>
    </row>
    <row r="8252" spans="1:18" x14ac:dyDescent="0.3">
      <c r="A8252" t="s">
        <v>13047</v>
      </c>
      <c r="B8252" t="str">
        <f>UPPER(DAF____Flipkart_Data_Project_1___Sheet1[[#This Row],[id]])</f>
        <v>YNJ-95394485-M-236545-LZ</v>
      </c>
      <c r="C8252" t="s">
        <v>2594</v>
      </c>
      <c r="D8252" t="s">
        <v>34</v>
      </c>
      <c r="E8252" t="str">
        <f>IF(DAF____Flipkart_Data_Project_1___Sheet1[[#This Row],[Gender]]="f","Female","Male")</f>
        <v>Male</v>
      </c>
      <c r="F8252" t="s">
        <v>16</v>
      </c>
      <c r="G8252">
        <v>6</v>
      </c>
      <c r="H8252" s="1" t="s">
        <v>87</v>
      </c>
      <c r="I8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252" t="s">
        <v>18</v>
      </c>
      <c r="K8252" t="s">
        <v>184</v>
      </c>
      <c r="L8252" t="str">
        <f>IF(DAF____Flipkart_Data_Project_1___Sheet1[[#This Row],[city]]="#N/A","Unknown",DAF____Flipkart_Data_Project_1___Sheet1[[#This Row],[city]])</f>
        <v>Bakshpur</v>
      </c>
      <c r="M8252" t="s">
        <v>43</v>
      </c>
      <c r="N8252" t="str">
        <f>IF(DAF____Flipkart_Data_Project_1___Sheet1[[#This Row],[state]]="#N/A","Unknown",DAF____Flipkart_Data_Project_1___Sheet1[[#This Row],[state]])</f>
        <v>Uttar Pradesh</v>
      </c>
      <c r="O8252" t="s">
        <v>69</v>
      </c>
      <c r="P8252" t="s">
        <v>63</v>
      </c>
      <c r="Q8252">
        <v>24</v>
      </c>
      <c r="R8252" t="s">
        <v>23</v>
      </c>
    </row>
    <row r="8253" spans="1:18" x14ac:dyDescent="0.3">
      <c r="A8253" t="s">
        <v>13048</v>
      </c>
      <c r="B8253" t="str">
        <f>UPPER(DAF____Flipkart_Data_Project_1___Sheet1[[#This Row],[id]])</f>
        <v>EIW-14655276-F-152618-XM</v>
      </c>
      <c r="C8253" t="s">
        <v>13049</v>
      </c>
      <c r="D8253" t="s">
        <v>34</v>
      </c>
      <c r="E8253" t="str">
        <f>IF(DAF____Flipkart_Data_Project_1___Sheet1[[#This Row],[Gender]]="f","Female","Male")</f>
        <v>Male</v>
      </c>
      <c r="F8253" t="s">
        <v>26</v>
      </c>
      <c r="H8253" s="1" t="s">
        <v>148</v>
      </c>
      <c r="I8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253" t="s">
        <v>18</v>
      </c>
      <c r="K8253" t="s">
        <v>138</v>
      </c>
      <c r="L8253" t="str">
        <f>IF(DAF____Flipkart_Data_Project_1___Sheet1[[#This Row],[city]]="#N/A","Unknown",DAF____Flipkart_Data_Project_1___Sheet1[[#This Row],[city]])</f>
        <v>Abohar</v>
      </c>
      <c r="M8253" t="s">
        <v>139</v>
      </c>
      <c r="N8253" t="str">
        <f>IF(DAF____Flipkart_Data_Project_1___Sheet1[[#This Row],[state]]="#N/A","Unknown",DAF____Flipkart_Data_Project_1___Sheet1[[#This Row],[state]])</f>
        <v>Punjab</v>
      </c>
      <c r="O8253" t="s">
        <v>30</v>
      </c>
      <c r="P8253" t="s">
        <v>37</v>
      </c>
      <c r="Q8253">
        <v>14</v>
      </c>
      <c r="R8253" t="s">
        <v>23</v>
      </c>
    </row>
    <row r="8254" spans="1:18" x14ac:dyDescent="0.3">
      <c r="A8254" t="s">
        <v>13050</v>
      </c>
      <c r="B8254" t="str">
        <f>UPPER(DAF____Flipkart_Data_Project_1___Sheet1[[#This Row],[id]])</f>
        <v>DHN-38705971-P-374336-AX</v>
      </c>
      <c r="C8254" t="s">
        <v>503</v>
      </c>
      <c r="D8254" t="s">
        <v>15</v>
      </c>
      <c r="E8254" t="str">
        <f>IF(DAF____Flipkart_Data_Project_1___Sheet1[[#This Row],[Gender]]="f","Female","Male")</f>
        <v>Female</v>
      </c>
      <c r="F8254" t="s">
        <v>40</v>
      </c>
      <c r="G8254">
        <v>4</v>
      </c>
      <c r="H8254" s="1" t="s">
        <v>36</v>
      </c>
      <c r="I8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254" t="s">
        <v>18</v>
      </c>
      <c r="K8254" t="s">
        <v>178</v>
      </c>
      <c r="L8254" t="str">
        <f>IF(DAF____Flipkart_Data_Project_1___Sheet1[[#This Row],[city]]="#N/A","Unknown",DAF____Flipkart_Data_Project_1___Sheet1[[#This Row],[city]])</f>
        <v>Ambala</v>
      </c>
      <c r="M8254" t="s">
        <v>78</v>
      </c>
      <c r="N8254" t="str">
        <f>IF(DAF____Flipkart_Data_Project_1___Sheet1[[#This Row],[state]]="#N/A","Unknown",DAF____Flipkart_Data_Project_1___Sheet1[[#This Row],[state]])</f>
        <v>Haryana</v>
      </c>
      <c r="O8254" t="s">
        <v>84</v>
      </c>
      <c r="P8254" t="s">
        <v>22</v>
      </c>
      <c r="Q8254">
        <v>42</v>
      </c>
      <c r="R8254" t="s">
        <v>116</v>
      </c>
    </row>
    <row r="8255" spans="1:18" x14ac:dyDescent="0.3">
      <c r="A8255" t="s">
        <v>13051</v>
      </c>
      <c r="B8255" t="str">
        <f>UPPER(DAF____Flipkart_Data_Project_1___Sheet1[[#This Row],[id]])</f>
        <v>CKB-50086093-F-463002-YC</v>
      </c>
      <c r="C8255" t="s">
        <v>13052</v>
      </c>
      <c r="D8255" t="s">
        <v>15</v>
      </c>
      <c r="E8255" t="str">
        <f>IF(DAF____Flipkart_Data_Project_1___Sheet1[[#This Row],[Gender]]="f","Female","Male")</f>
        <v>Female</v>
      </c>
      <c r="F8255" t="s">
        <v>26</v>
      </c>
      <c r="H8255" s="1" t="s">
        <v>27</v>
      </c>
      <c r="I8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255" t="s">
        <v>28</v>
      </c>
      <c r="K8255" t="s">
        <v>568</v>
      </c>
      <c r="L8255" t="str">
        <f>IF(DAF____Flipkart_Data_Project_1___Sheet1[[#This Row],[city]]="#N/A","Unknown",DAF____Flipkart_Data_Project_1___Sheet1[[#This Row],[city]])</f>
        <v>Mahabubnagar</v>
      </c>
      <c r="M8255" t="s">
        <v>170</v>
      </c>
      <c r="N8255" t="str">
        <f>IF(DAF____Flipkart_Data_Project_1___Sheet1[[#This Row],[state]]="#N/A","Unknown",DAF____Flipkart_Data_Project_1___Sheet1[[#This Row],[state]])</f>
        <v>Telangana</v>
      </c>
      <c r="O8255" t="s">
        <v>84</v>
      </c>
      <c r="P8255" t="s">
        <v>22</v>
      </c>
      <c r="Q8255">
        <v>33</v>
      </c>
      <c r="R8255" t="s">
        <v>116</v>
      </c>
    </row>
    <row r="8256" spans="1:18" x14ac:dyDescent="0.3">
      <c r="A8256" t="s">
        <v>13053</v>
      </c>
      <c r="B8256" t="str">
        <f>UPPER(DAF____Flipkart_Data_Project_1___Sheet1[[#This Row],[id]])</f>
        <v>YEM-72272969-E-766402-YU</v>
      </c>
      <c r="C8256" t="s">
        <v>503</v>
      </c>
      <c r="D8256" t="s">
        <v>15</v>
      </c>
      <c r="E8256" t="str">
        <f>IF(DAF____Flipkart_Data_Project_1___Sheet1[[#This Row],[Gender]]="f","Female","Male")</f>
        <v>Female</v>
      </c>
      <c r="F8256" t="s">
        <v>40</v>
      </c>
      <c r="H8256" s="1" t="s">
        <v>51</v>
      </c>
      <c r="I8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256" t="s">
        <v>18</v>
      </c>
      <c r="K8256" t="s">
        <v>469</v>
      </c>
      <c r="L8256" t="str">
        <f>IF(DAF____Flipkart_Data_Project_1___Sheet1[[#This Row],[city]]="#N/A","Unknown",DAF____Flipkart_Data_Project_1___Sheet1[[#This Row],[city]])</f>
        <v>Amaravati</v>
      </c>
      <c r="M8256" t="s">
        <v>103</v>
      </c>
      <c r="N8256" t="str">
        <f>IF(DAF____Flipkart_Data_Project_1___Sheet1[[#This Row],[state]]="#N/A","Unknown",DAF____Flipkart_Data_Project_1___Sheet1[[#This Row],[state]])</f>
        <v>Maharashtra</v>
      </c>
      <c r="O8256" t="s">
        <v>30</v>
      </c>
      <c r="P8256" t="s">
        <v>22</v>
      </c>
      <c r="Q8256">
        <v>44</v>
      </c>
      <c r="R8256" t="s">
        <v>31</v>
      </c>
    </row>
    <row r="8257" spans="1:18" x14ac:dyDescent="0.3">
      <c r="A8257" t="s">
        <v>13054</v>
      </c>
      <c r="B8257" t="str">
        <f>UPPER(DAF____Flipkart_Data_Project_1___Sheet1[[#This Row],[id]])</f>
        <v>EZW-91207246-M-205340-P8</v>
      </c>
      <c r="C8257" t="s">
        <v>488</v>
      </c>
      <c r="D8257" t="s">
        <v>34</v>
      </c>
      <c r="E8257" t="str">
        <f>IF(DAF____Flipkart_Data_Project_1___Sheet1[[#This Row],[Gender]]="f","Female","Male")</f>
        <v>Male</v>
      </c>
      <c r="F8257" t="s">
        <v>40</v>
      </c>
      <c r="G8257">
        <v>3</v>
      </c>
      <c r="H8257" s="1" t="s">
        <v>17</v>
      </c>
      <c r="I8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257" t="s">
        <v>18</v>
      </c>
      <c r="K8257" t="s">
        <v>652</v>
      </c>
      <c r="L8257" t="str">
        <f>IF(DAF____Flipkart_Data_Project_1___Sheet1[[#This Row],[city]]="#N/A","Unknown",DAF____Flipkart_Data_Project_1___Sheet1[[#This Row],[city]])</f>
        <v>Parbhani</v>
      </c>
      <c r="M8257" t="s">
        <v>103</v>
      </c>
      <c r="N8257" t="str">
        <f>IF(DAF____Flipkart_Data_Project_1___Sheet1[[#This Row],[state]]="#N/A","Unknown",DAF____Flipkart_Data_Project_1___Sheet1[[#This Row],[state]])</f>
        <v>Maharashtra</v>
      </c>
      <c r="O8257" t="s">
        <v>69</v>
      </c>
      <c r="P8257" t="s">
        <v>22</v>
      </c>
      <c r="Q8257">
        <v>7</v>
      </c>
      <c r="R8257" t="s">
        <v>23</v>
      </c>
    </row>
    <row r="8258" spans="1:18" x14ac:dyDescent="0.3">
      <c r="A8258" t="s">
        <v>13055</v>
      </c>
      <c r="B8258" t="str">
        <f>UPPER(DAF____Flipkart_Data_Project_1___Sheet1[[#This Row],[id]])</f>
        <v>ISA-62732596-Y-496491-5D</v>
      </c>
      <c r="C8258" t="s">
        <v>340</v>
      </c>
      <c r="D8258" t="s">
        <v>34</v>
      </c>
      <c r="E8258" t="str">
        <f>IF(DAF____Flipkart_Data_Project_1___Sheet1[[#This Row],[Gender]]="f","Female","Male")</f>
        <v>Male</v>
      </c>
      <c r="F8258" t="s">
        <v>35</v>
      </c>
      <c r="H8258" s="1" t="s">
        <v>277</v>
      </c>
      <c r="I8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258" t="s">
        <v>28</v>
      </c>
      <c r="K8258" t="s">
        <v>181</v>
      </c>
      <c r="L8258" t="str">
        <f>IF(DAF____Flipkart_Data_Project_1___Sheet1[[#This Row],[city]]="#N/A","Unknown",DAF____Flipkart_Data_Project_1___Sheet1[[#This Row],[city]])</f>
        <v>Madurai</v>
      </c>
      <c r="M8258" t="s">
        <v>68</v>
      </c>
      <c r="N8258" t="str">
        <f>IF(DAF____Flipkart_Data_Project_1___Sheet1[[#This Row],[state]]="#N/A","Unknown",DAF____Flipkart_Data_Project_1___Sheet1[[#This Row],[state]])</f>
        <v>Tamil Nadu</v>
      </c>
      <c r="O8258" t="s">
        <v>69</v>
      </c>
      <c r="P8258" t="s">
        <v>22</v>
      </c>
      <c r="Q8258">
        <v>9</v>
      </c>
      <c r="R8258" t="s">
        <v>31</v>
      </c>
    </row>
    <row r="8259" spans="1:18" x14ac:dyDescent="0.3">
      <c r="A8259" t="s">
        <v>13056</v>
      </c>
      <c r="B8259" t="str">
        <f>UPPER(DAF____Flipkart_Data_Project_1___Sheet1[[#This Row],[id]])</f>
        <v>UAB-90353905-8-091157-FX</v>
      </c>
      <c r="C8259" t="s">
        <v>1632</v>
      </c>
      <c r="D8259" t="s">
        <v>15</v>
      </c>
      <c r="E8259" t="str">
        <f>IF(DAF____Flipkart_Data_Project_1___Sheet1[[#This Row],[Gender]]="f","Female","Male")</f>
        <v>Female</v>
      </c>
      <c r="F8259" t="s">
        <v>35</v>
      </c>
      <c r="G8259">
        <v>5</v>
      </c>
      <c r="H8259" s="1" t="s">
        <v>81</v>
      </c>
      <c r="I8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259" t="s">
        <v>28</v>
      </c>
      <c r="K8259" t="s">
        <v>269</v>
      </c>
      <c r="L8259" t="str">
        <f>IF(DAF____Flipkart_Data_Project_1___Sheet1[[#This Row],[city]]="#N/A","Unknown",DAF____Flipkart_Data_Project_1___Sheet1[[#This Row],[city]])</f>
        <v>Mysore</v>
      </c>
      <c r="M8259" t="s">
        <v>108</v>
      </c>
      <c r="N8259" t="str">
        <f>IF(DAF____Flipkart_Data_Project_1___Sheet1[[#This Row],[state]]="#N/A","Unknown",DAF____Flipkart_Data_Project_1___Sheet1[[#This Row],[state]])</f>
        <v>Karnataka</v>
      </c>
      <c r="O8259" t="s">
        <v>30</v>
      </c>
      <c r="P8259" t="s">
        <v>37</v>
      </c>
      <c r="Q8259">
        <v>21</v>
      </c>
      <c r="R8259" t="s">
        <v>31</v>
      </c>
    </row>
    <row r="8260" spans="1:18" x14ac:dyDescent="0.3">
      <c r="A8260" t="s">
        <v>13057</v>
      </c>
      <c r="B8260" t="str">
        <f>UPPER(DAF____Flipkart_Data_Project_1___Sheet1[[#This Row],[id]])</f>
        <v>YUF-10406697-X-149558-3F</v>
      </c>
      <c r="C8260" t="s">
        <v>1284</v>
      </c>
      <c r="D8260" t="s">
        <v>34</v>
      </c>
      <c r="E8260" t="str">
        <f>IF(DAF____Flipkart_Data_Project_1___Sheet1[[#This Row],[Gender]]="f","Female","Male")</f>
        <v>Male</v>
      </c>
      <c r="F8260" t="s">
        <v>35</v>
      </c>
      <c r="G8260">
        <v>4</v>
      </c>
      <c r="H8260" s="1" t="s">
        <v>51</v>
      </c>
      <c r="I8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260" t="s">
        <v>28</v>
      </c>
      <c r="K8260" t="s">
        <v>291</v>
      </c>
      <c r="L8260" t="str">
        <f>IF(DAF____Flipkart_Data_Project_1___Sheet1[[#This Row],[city]]="#N/A","Unknown",DAF____Flipkart_Data_Project_1___Sheet1[[#This Row],[city]])</f>
        <v>Bengaluru</v>
      </c>
      <c r="M8260" t="s">
        <v>108</v>
      </c>
      <c r="N8260" t="str">
        <f>IF(DAF____Flipkart_Data_Project_1___Sheet1[[#This Row],[state]]="#N/A","Unknown",DAF____Flipkart_Data_Project_1___Sheet1[[#This Row],[state]])</f>
        <v>Karnataka</v>
      </c>
      <c r="O8260" t="s">
        <v>30</v>
      </c>
      <c r="P8260" t="s">
        <v>22</v>
      </c>
      <c r="Q8260">
        <v>41</v>
      </c>
      <c r="R8260" t="s">
        <v>23</v>
      </c>
    </row>
    <row r="8261" spans="1:18" x14ac:dyDescent="0.3">
      <c r="A8261" t="s">
        <v>13058</v>
      </c>
      <c r="B8261" t="str">
        <f>UPPER(DAF____Flipkart_Data_Project_1___Sheet1[[#This Row],[id]])</f>
        <v>QFX-00930209-K-949831-6E</v>
      </c>
      <c r="C8261" t="s">
        <v>13059</v>
      </c>
      <c r="D8261" t="s">
        <v>34</v>
      </c>
      <c r="E8261" t="str">
        <f>IF(DAF____Flipkart_Data_Project_1___Sheet1[[#This Row],[Gender]]="f","Female","Male")</f>
        <v>Male</v>
      </c>
      <c r="F8261" t="s">
        <v>16</v>
      </c>
      <c r="G8261">
        <v>6</v>
      </c>
      <c r="H8261" s="1" t="s">
        <v>106</v>
      </c>
      <c r="I8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261" t="s">
        <v>18</v>
      </c>
      <c r="K8261" t="s">
        <v>1190</v>
      </c>
      <c r="L8261" t="str">
        <f>IF(DAF____Flipkart_Data_Project_1___Sheet1[[#This Row],[city]]="#N/A","Unknown",DAF____Flipkart_Data_Project_1___Sheet1[[#This Row],[city]])</f>
        <v>Karnal</v>
      </c>
      <c r="M8261" t="s">
        <v>78</v>
      </c>
      <c r="N8261" t="str">
        <f>IF(DAF____Flipkart_Data_Project_1___Sheet1[[#This Row],[state]]="#N/A","Unknown",DAF____Flipkart_Data_Project_1___Sheet1[[#This Row],[state]])</f>
        <v>Haryana</v>
      </c>
      <c r="O8261" t="s">
        <v>21</v>
      </c>
      <c r="P8261" t="s">
        <v>63</v>
      </c>
      <c r="Q8261">
        <v>28</v>
      </c>
      <c r="R8261" t="s">
        <v>31</v>
      </c>
    </row>
    <row r="8262" spans="1:18" x14ac:dyDescent="0.3">
      <c r="A8262" t="s">
        <v>13060</v>
      </c>
      <c r="B8262" t="str">
        <f>UPPER(DAF____Flipkart_Data_Project_1___Sheet1[[#This Row],[id]])</f>
        <v>OUI-22134761-2-310757-GK</v>
      </c>
      <c r="C8262" t="s">
        <v>329</v>
      </c>
      <c r="D8262" t="s">
        <v>15</v>
      </c>
      <c r="E8262" t="str">
        <f>IF(DAF____Flipkart_Data_Project_1___Sheet1[[#This Row],[Gender]]="f","Female","Male")</f>
        <v>Female</v>
      </c>
      <c r="F8262" t="s">
        <v>16</v>
      </c>
      <c r="H8262" s="1" t="s">
        <v>166</v>
      </c>
      <c r="I8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262" t="s">
        <v>18</v>
      </c>
      <c r="K8262" t="s">
        <v>430</v>
      </c>
      <c r="L8262" t="str">
        <f>IF(DAF____Flipkart_Data_Project_1___Sheet1[[#This Row],[city]]="#N/A","Unknown",DAF____Flipkart_Data_Project_1___Sheet1[[#This Row],[city]])</f>
        <v>Jaipur</v>
      </c>
      <c r="M8262" t="s">
        <v>235</v>
      </c>
      <c r="N8262" t="str">
        <f>IF(DAF____Flipkart_Data_Project_1___Sheet1[[#This Row],[state]]="#N/A","Unknown",DAF____Flipkart_Data_Project_1___Sheet1[[#This Row],[state]])</f>
        <v>Rajasthan</v>
      </c>
      <c r="O8262" t="s">
        <v>69</v>
      </c>
      <c r="P8262" t="s">
        <v>63</v>
      </c>
      <c r="Q8262">
        <v>6</v>
      </c>
      <c r="R8262" t="s">
        <v>23</v>
      </c>
    </row>
    <row r="8263" spans="1:18" x14ac:dyDescent="0.3">
      <c r="A8263" t="s">
        <v>13061</v>
      </c>
      <c r="B8263" t="str">
        <f>UPPER(DAF____Flipkart_Data_Project_1___Sheet1[[#This Row],[id]])</f>
        <v>INM-96398473-Z-136786-MN</v>
      </c>
      <c r="C8263" t="s">
        <v>3887</v>
      </c>
      <c r="D8263" t="s">
        <v>34</v>
      </c>
      <c r="E8263" t="str">
        <f>IF(DAF____Flipkart_Data_Project_1___Sheet1[[#This Row],[Gender]]="f","Female","Male")</f>
        <v>Male</v>
      </c>
      <c r="F8263" t="s">
        <v>59</v>
      </c>
      <c r="H8263" s="1" t="s">
        <v>100</v>
      </c>
      <c r="I8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263" t="s">
        <v>18</v>
      </c>
      <c r="K8263" t="s">
        <v>738</v>
      </c>
      <c r="L8263" t="str">
        <f>IF(DAF____Flipkart_Data_Project_1___Sheet1[[#This Row],[city]]="#N/A","Unknown",DAF____Flipkart_Data_Project_1___Sheet1[[#This Row],[city]])</f>
        <v>Gwalior</v>
      </c>
      <c r="M8263" t="s">
        <v>475</v>
      </c>
      <c r="N8263" t="str">
        <f>IF(DAF____Flipkart_Data_Project_1___Sheet1[[#This Row],[state]]="#N/A","Unknown",DAF____Flipkart_Data_Project_1___Sheet1[[#This Row],[state]])</f>
        <v>Madhya Pradesh</v>
      </c>
      <c r="O8263" t="s">
        <v>84</v>
      </c>
      <c r="P8263" t="s">
        <v>22</v>
      </c>
      <c r="Q8263">
        <v>18</v>
      </c>
      <c r="R8263" t="s">
        <v>23</v>
      </c>
    </row>
    <row r="8264" spans="1:18" x14ac:dyDescent="0.3">
      <c r="A8264" t="s">
        <v>13062</v>
      </c>
      <c r="B8264" t="str">
        <f>UPPER(DAF____Flipkart_Data_Project_1___Sheet1[[#This Row],[id]])</f>
        <v>OIU-23558527-W-866557-QD</v>
      </c>
      <c r="C8264" t="s">
        <v>10943</v>
      </c>
      <c r="D8264" t="s">
        <v>34</v>
      </c>
      <c r="E8264" t="str">
        <f>IF(DAF____Flipkart_Data_Project_1___Sheet1[[#This Row],[Gender]]="f","Female","Male")</f>
        <v>Male</v>
      </c>
      <c r="F8264" t="s">
        <v>35</v>
      </c>
      <c r="H8264" s="1" t="s">
        <v>106</v>
      </c>
      <c r="I8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264" t="s">
        <v>18</v>
      </c>
      <c r="K8264" t="s">
        <v>374</v>
      </c>
      <c r="L8264" t="str">
        <f>IF(DAF____Flipkart_Data_Project_1___Sheet1[[#This Row],[city]]="#N/A","Unknown",DAF____Flipkart_Data_Project_1___Sheet1[[#This Row],[city]])</f>
        <v>Hospet</v>
      </c>
      <c r="M8264" t="s">
        <v>108</v>
      </c>
      <c r="N8264" t="str">
        <f>IF(DAF____Flipkart_Data_Project_1___Sheet1[[#This Row],[state]]="#N/A","Unknown",DAF____Flipkart_Data_Project_1___Sheet1[[#This Row],[state]])</f>
        <v>Karnataka</v>
      </c>
      <c r="O8264" t="s">
        <v>21</v>
      </c>
      <c r="P8264" t="s">
        <v>22</v>
      </c>
      <c r="Q8264">
        <v>6</v>
      </c>
      <c r="R8264" t="s">
        <v>23</v>
      </c>
    </row>
    <row r="8265" spans="1:18" x14ac:dyDescent="0.3">
      <c r="A8265" t="s">
        <v>13063</v>
      </c>
      <c r="B8265" t="str">
        <f>UPPER(DAF____Flipkart_Data_Project_1___Sheet1[[#This Row],[id]])</f>
        <v>CEK-38975232-O-108694-NU</v>
      </c>
      <c r="C8265" t="s">
        <v>13064</v>
      </c>
      <c r="D8265" t="s">
        <v>15</v>
      </c>
      <c r="E8265" t="str">
        <f>IF(DAF____Flipkart_Data_Project_1___Sheet1[[#This Row],[Gender]]="f","Female","Male")</f>
        <v>Female</v>
      </c>
      <c r="F8265" t="s">
        <v>59</v>
      </c>
      <c r="H8265" s="1" t="s">
        <v>137</v>
      </c>
      <c r="I8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265" t="s">
        <v>18</v>
      </c>
      <c r="K8265" t="s">
        <v>291</v>
      </c>
      <c r="L8265" t="str">
        <f>IF(DAF____Flipkart_Data_Project_1___Sheet1[[#This Row],[city]]="#N/A","Unknown",DAF____Flipkart_Data_Project_1___Sheet1[[#This Row],[city]])</f>
        <v>Bengaluru</v>
      </c>
      <c r="M8265" t="s">
        <v>108</v>
      </c>
      <c r="N8265" t="str">
        <f>IF(DAF____Flipkart_Data_Project_1___Sheet1[[#This Row],[state]]="#N/A","Unknown",DAF____Flipkart_Data_Project_1___Sheet1[[#This Row],[state]])</f>
        <v>Karnataka</v>
      </c>
      <c r="O8265" t="s">
        <v>84</v>
      </c>
      <c r="P8265" t="s">
        <v>63</v>
      </c>
      <c r="Q8265">
        <v>12</v>
      </c>
      <c r="R8265" t="s">
        <v>31</v>
      </c>
    </row>
    <row r="8266" spans="1:18" x14ac:dyDescent="0.3">
      <c r="A8266" t="s">
        <v>13065</v>
      </c>
      <c r="B8266" t="str">
        <f>UPPER(DAF____Flipkart_Data_Project_1___Sheet1[[#This Row],[id]])</f>
        <v>TWV-47177167-5-237589-ZG</v>
      </c>
      <c r="C8266" t="s">
        <v>1497</v>
      </c>
      <c r="D8266" t="s">
        <v>34</v>
      </c>
      <c r="E8266" t="str">
        <f>IF(DAF____Flipkart_Data_Project_1___Sheet1[[#This Row],[Gender]]="f","Female","Male")</f>
        <v>Male</v>
      </c>
      <c r="F8266" t="s">
        <v>40</v>
      </c>
      <c r="H8266" s="1" t="s">
        <v>148</v>
      </c>
      <c r="I8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266" t="s">
        <v>46</v>
      </c>
      <c r="K8266" t="s">
        <v>441</v>
      </c>
      <c r="L8266" t="str">
        <f>IF(DAF____Flipkart_Data_Project_1___Sheet1[[#This Row],[city]]="#N/A","Unknown",DAF____Flipkart_Data_Project_1___Sheet1[[#This Row],[city]])</f>
        <v>Hubli</v>
      </c>
      <c r="M8266" t="s">
        <v>108</v>
      </c>
      <c r="N8266" t="str">
        <f>IF(DAF____Flipkart_Data_Project_1___Sheet1[[#This Row],[state]]="#N/A","Unknown",DAF____Flipkart_Data_Project_1___Sheet1[[#This Row],[state]])</f>
        <v>Karnataka</v>
      </c>
      <c r="O8266" t="s">
        <v>21</v>
      </c>
      <c r="P8266" t="s">
        <v>22</v>
      </c>
      <c r="Q8266">
        <v>32</v>
      </c>
      <c r="R8266" t="s">
        <v>31</v>
      </c>
    </row>
    <row r="8267" spans="1:18" x14ac:dyDescent="0.3">
      <c r="A8267" t="s">
        <v>13066</v>
      </c>
      <c r="B8267" t="str">
        <f>UPPER(DAF____Flipkart_Data_Project_1___Sheet1[[#This Row],[id]])</f>
        <v>SXC-60004078-T-426426-SR</v>
      </c>
      <c r="C8267" t="s">
        <v>3087</v>
      </c>
      <c r="D8267" t="s">
        <v>15</v>
      </c>
      <c r="E8267" t="str">
        <f>IF(DAF____Flipkart_Data_Project_1___Sheet1[[#This Row],[Gender]]="f","Female","Male")</f>
        <v>Female</v>
      </c>
      <c r="F8267" t="s">
        <v>35</v>
      </c>
      <c r="H8267" s="1" t="s">
        <v>55</v>
      </c>
      <c r="I8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267" t="s">
        <v>18</v>
      </c>
      <c r="K8267" t="s">
        <v>408</v>
      </c>
      <c r="L8267" t="str">
        <f>IF(DAF____Flipkart_Data_Project_1___Sheet1[[#This Row],[city]]="#N/A","Unknown",DAF____Flipkart_Data_Project_1___Sheet1[[#This Row],[city]])</f>
        <v>Rajkot</v>
      </c>
      <c r="M8267" t="s">
        <v>212</v>
      </c>
      <c r="N8267" t="str">
        <f>IF(DAF____Flipkart_Data_Project_1___Sheet1[[#This Row],[state]]="#N/A","Unknown",DAF____Flipkart_Data_Project_1___Sheet1[[#This Row],[state]])</f>
        <v>Gujarat</v>
      </c>
      <c r="O8267" t="s">
        <v>84</v>
      </c>
      <c r="P8267" t="s">
        <v>22</v>
      </c>
      <c r="Q8267">
        <v>10</v>
      </c>
      <c r="R8267" t="s">
        <v>31</v>
      </c>
    </row>
    <row r="8268" spans="1:18" x14ac:dyDescent="0.3">
      <c r="A8268" t="s">
        <v>13067</v>
      </c>
      <c r="B8268" t="str">
        <f>UPPER(DAF____Flipkart_Data_Project_1___Sheet1[[#This Row],[id]])</f>
        <v>OWJ-14394990-Q-409138-96</v>
      </c>
      <c r="C8268" t="s">
        <v>13068</v>
      </c>
      <c r="D8268" t="s">
        <v>15</v>
      </c>
      <c r="E8268" t="str">
        <f>IF(DAF____Flipkart_Data_Project_1___Sheet1[[#This Row],[Gender]]="f","Female","Male")</f>
        <v>Female</v>
      </c>
      <c r="F8268" t="s">
        <v>40</v>
      </c>
      <c r="H8268" s="1" t="s">
        <v>100</v>
      </c>
      <c r="I8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268" t="s">
        <v>18</v>
      </c>
      <c r="K8268" t="s">
        <v>804</v>
      </c>
      <c r="L8268" t="str">
        <f>IF(DAF____Flipkart_Data_Project_1___Sheet1[[#This Row],[city]]="#N/A","Unknown",DAF____Flipkart_Data_Project_1___Sheet1[[#This Row],[city]])</f>
        <v>Jorhat</v>
      </c>
      <c r="M8268" t="s">
        <v>253</v>
      </c>
      <c r="N8268" t="str">
        <f>IF(DAF____Flipkart_Data_Project_1___Sheet1[[#This Row],[state]]="#N/A","Unknown",DAF____Flipkart_Data_Project_1___Sheet1[[#This Row],[state]])</f>
        <v>Assam</v>
      </c>
      <c r="O8268" t="s">
        <v>30</v>
      </c>
      <c r="P8268" t="s">
        <v>22</v>
      </c>
      <c r="Q8268">
        <v>21</v>
      </c>
      <c r="R8268" t="s">
        <v>23</v>
      </c>
    </row>
    <row r="8269" spans="1:18" x14ac:dyDescent="0.3">
      <c r="A8269" t="s">
        <v>13069</v>
      </c>
      <c r="B8269" t="str">
        <f>UPPER(DAF____Flipkart_Data_Project_1___Sheet1[[#This Row],[id]])</f>
        <v>RTB-92452447-0-257627-Y8</v>
      </c>
      <c r="C8269" t="s">
        <v>5062</v>
      </c>
      <c r="D8269" t="s">
        <v>34</v>
      </c>
      <c r="E8269" t="str">
        <f>IF(DAF____Flipkart_Data_Project_1___Sheet1[[#This Row],[Gender]]="f","Female","Male")</f>
        <v>Male</v>
      </c>
      <c r="F8269" t="s">
        <v>35</v>
      </c>
      <c r="G8269">
        <v>6</v>
      </c>
      <c r="H8269" s="1" t="s">
        <v>72</v>
      </c>
      <c r="I8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269" t="s">
        <v>18</v>
      </c>
      <c r="K8269" t="s">
        <v>116</v>
      </c>
      <c r="L8269" t="str">
        <f>IF(DAF____Flipkart_Data_Project_1___Sheet1[[#This Row],[city]]="#N/A","Unknown",DAF____Flipkart_Data_Project_1___Sheet1[[#This Row],[city]])</f>
        <v>Kolkata</v>
      </c>
      <c r="M8269" t="s">
        <v>48</v>
      </c>
      <c r="N8269" t="str">
        <f>IF(DAF____Flipkart_Data_Project_1___Sheet1[[#This Row],[state]]="#N/A","Unknown",DAF____Flipkart_Data_Project_1___Sheet1[[#This Row],[state]])</f>
        <v>West Bengal</v>
      </c>
      <c r="O8269" t="s">
        <v>30</v>
      </c>
      <c r="P8269" t="s">
        <v>22</v>
      </c>
      <c r="Q8269">
        <v>9</v>
      </c>
      <c r="R8269" t="s">
        <v>31</v>
      </c>
    </row>
    <row r="8270" spans="1:18" x14ac:dyDescent="0.3">
      <c r="A8270" t="s">
        <v>13070</v>
      </c>
      <c r="B8270" t="str">
        <f>UPPER(DAF____Flipkart_Data_Project_1___Sheet1[[#This Row],[id]])</f>
        <v>SBF-89768703-G-633802-TQ</v>
      </c>
      <c r="C8270" t="s">
        <v>13071</v>
      </c>
      <c r="D8270" t="s">
        <v>34</v>
      </c>
      <c r="E8270" t="str">
        <f>IF(DAF____Flipkart_Data_Project_1___Sheet1[[#This Row],[Gender]]="f","Female","Male")</f>
        <v>Male</v>
      </c>
      <c r="F8270" t="s">
        <v>16</v>
      </c>
      <c r="H8270" s="1" t="s">
        <v>41</v>
      </c>
      <c r="I8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270" t="s">
        <v>18</v>
      </c>
      <c r="K8270" t="s">
        <v>451</v>
      </c>
      <c r="L8270" t="str">
        <f>IF(DAF____Flipkart_Data_Project_1___Sheet1[[#This Row],[city]]="#N/A","Unknown",DAF____Flipkart_Data_Project_1___Sheet1[[#This Row],[city]])</f>
        <v>Pathankot</v>
      </c>
      <c r="M8270" t="s">
        <v>139</v>
      </c>
      <c r="N8270" t="str">
        <f>IF(DAF____Flipkart_Data_Project_1___Sheet1[[#This Row],[state]]="#N/A","Unknown",DAF____Flipkart_Data_Project_1___Sheet1[[#This Row],[state]])</f>
        <v>Punjab</v>
      </c>
      <c r="O8270" t="s">
        <v>21</v>
      </c>
      <c r="P8270" t="s">
        <v>22</v>
      </c>
      <c r="Q8270">
        <v>31</v>
      </c>
      <c r="R8270" t="s">
        <v>31</v>
      </c>
    </row>
    <row r="8271" spans="1:18" x14ac:dyDescent="0.3">
      <c r="A8271" t="s">
        <v>13072</v>
      </c>
      <c r="B8271" t="str">
        <f>UPPER(DAF____Flipkart_Data_Project_1___Sheet1[[#This Row],[id]])</f>
        <v>JXX-29539306-X-883283-YO</v>
      </c>
      <c r="C8271" t="s">
        <v>324</v>
      </c>
      <c r="D8271" t="s">
        <v>15</v>
      </c>
      <c r="E8271" t="str">
        <f>IF(DAF____Flipkart_Data_Project_1___Sheet1[[#This Row],[Gender]]="f","Female","Male")</f>
        <v>Female</v>
      </c>
      <c r="F8271" t="s">
        <v>40</v>
      </c>
      <c r="H8271" s="1" t="s">
        <v>100</v>
      </c>
      <c r="I8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271" t="s">
        <v>18</v>
      </c>
      <c r="K8271" t="s">
        <v>31</v>
      </c>
      <c r="L8271" t="str">
        <f>IF(DAF____Flipkart_Data_Project_1___Sheet1[[#This Row],[city]]="#N/A","Unknown",DAF____Flipkart_Data_Project_1___Sheet1[[#This Row],[city]])</f>
        <v>Mumbai</v>
      </c>
      <c r="M8271" t="s">
        <v>103</v>
      </c>
      <c r="N8271" t="str">
        <f>IF(DAF____Flipkart_Data_Project_1___Sheet1[[#This Row],[state]]="#N/A","Unknown",DAF____Flipkart_Data_Project_1___Sheet1[[#This Row],[state]])</f>
        <v>Maharashtra</v>
      </c>
      <c r="O8271" t="s">
        <v>30</v>
      </c>
      <c r="P8271" t="s">
        <v>22</v>
      </c>
      <c r="Q8271">
        <v>18</v>
      </c>
      <c r="R8271" t="s">
        <v>31</v>
      </c>
    </row>
    <row r="8272" spans="1:18" x14ac:dyDescent="0.3">
      <c r="A8272" t="s">
        <v>13073</v>
      </c>
      <c r="B8272" t="str">
        <f>UPPER(DAF____Flipkart_Data_Project_1___Sheet1[[#This Row],[id]])</f>
        <v>HRO-49561688-K-734290-WE</v>
      </c>
      <c r="C8272" t="s">
        <v>705</v>
      </c>
      <c r="D8272" t="s">
        <v>15</v>
      </c>
      <c r="E8272" t="str">
        <f>IF(DAF____Flipkart_Data_Project_1___Sheet1[[#This Row],[Gender]]="f","Female","Male")</f>
        <v>Female</v>
      </c>
      <c r="F8272" t="s">
        <v>16</v>
      </c>
      <c r="G8272">
        <v>5</v>
      </c>
      <c r="H8272" s="1" t="s">
        <v>231</v>
      </c>
      <c r="I8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272" t="s">
        <v>46</v>
      </c>
      <c r="K8272" t="s">
        <v>256</v>
      </c>
      <c r="L8272" t="str">
        <f>IF(DAF____Flipkart_Data_Project_1___Sheet1[[#This Row],[city]]="#N/A","Unknown",DAF____Flipkart_Data_Project_1___Sheet1[[#This Row],[city]])</f>
        <v>Brahmapur</v>
      </c>
      <c r="M8272" t="s">
        <v>205</v>
      </c>
      <c r="N8272" t="str">
        <f>IF(DAF____Flipkart_Data_Project_1___Sheet1[[#This Row],[state]]="#N/A","Unknown",DAF____Flipkart_Data_Project_1___Sheet1[[#This Row],[state]])</f>
        <v>Odisha</v>
      </c>
      <c r="O8272" t="s">
        <v>21</v>
      </c>
      <c r="P8272" t="s">
        <v>63</v>
      </c>
      <c r="Q8272">
        <v>32</v>
      </c>
      <c r="R8272" t="s">
        <v>31</v>
      </c>
    </row>
    <row r="8273" spans="1:18" x14ac:dyDescent="0.3">
      <c r="A8273" t="s">
        <v>13074</v>
      </c>
      <c r="B8273" t="str">
        <f>UPPER(DAF____Flipkart_Data_Project_1___Sheet1[[#This Row],[id]])</f>
        <v>YVM-72681419-G-084781-TX</v>
      </c>
      <c r="C8273" t="s">
        <v>9713</v>
      </c>
      <c r="D8273" t="s">
        <v>34</v>
      </c>
      <c r="E8273" t="str">
        <f>IF(DAF____Flipkart_Data_Project_1___Sheet1[[#This Row],[Gender]]="f","Female","Male")</f>
        <v>Male</v>
      </c>
      <c r="F8273" t="s">
        <v>35</v>
      </c>
      <c r="G8273">
        <v>3</v>
      </c>
      <c r="H8273" s="1" t="s">
        <v>27</v>
      </c>
      <c r="I8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273" t="s">
        <v>18</v>
      </c>
      <c r="K8273" t="s">
        <v>575</v>
      </c>
      <c r="L8273" t="str">
        <f>IF(DAF____Flipkart_Data_Project_1___Sheet1[[#This Row],[city]]="#N/A","Unknown",DAF____Flipkart_Data_Project_1___Sheet1[[#This Row],[city]])</f>
        <v>Guntur</v>
      </c>
      <c r="M8273" t="s">
        <v>20</v>
      </c>
      <c r="N8273" t="str">
        <f>IF(DAF____Flipkart_Data_Project_1___Sheet1[[#This Row],[state]]="#N/A","Unknown",DAF____Flipkart_Data_Project_1___Sheet1[[#This Row],[state]])</f>
        <v>Andhra Pradesh</v>
      </c>
      <c r="O8273" t="s">
        <v>69</v>
      </c>
      <c r="P8273" t="s">
        <v>63</v>
      </c>
      <c r="Q8273">
        <v>44</v>
      </c>
      <c r="R8273" t="s">
        <v>23</v>
      </c>
    </row>
    <row r="8274" spans="1:18" x14ac:dyDescent="0.3">
      <c r="A8274" t="s">
        <v>13075</v>
      </c>
      <c r="B8274" t="str">
        <f>UPPER(DAF____Flipkart_Data_Project_1___Sheet1[[#This Row],[id]])</f>
        <v>LZN-58921975-B-089561-5E</v>
      </c>
      <c r="C8274" t="s">
        <v>13076</v>
      </c>
      <c r="D8274" t="s">
        <v>34</v>
      </c>
      <c r="E8274" t="str">
        <f>IF(DAF____Flipkart_Data_Project_1___Sheet1[[#This Row],[Gender]]="f","Female","Male")</f>
        <v>Male</v>
      </c>
      <c r="F8274" t="s">
        <v>16</v>
      </c>
      <c r="H8274" s="1" t="s">
        <v>51</v>
      </c>
      <c r="I8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274" t="s">
        <v>18</v>
      </c>
      <c r="K8274" t="s">
        <v>42</v>
      </c>
      <c r="L8274" t="str">
        <f>IF(DAF____Flipkart_Data_Project_1___Sheet1[[#This Row],[city]]="#N/A","Unknown",DAF____Flipkart_Data_Project_1___Sheet1[[#This Row],[city]])</f>
        <v>Allahabad</v>
      </c>
      <c r="M8274" t="s">
        <v>43</v>
      </c>
      <c r="N8274" t="str">
        <f>IF(DAF____Flipkart_Data_Project_1___Sheet1[[#This Row],[state]]="#N/A","Unknown",DAF____Flipkart_Data_Project_1___Sheet1[[#This Row],[state]])</f>
        <v>Uttar Pradesh</v>
      </c>
      <c r="O8274" t="s">
        <v>30</v>
      </c>
      <c r="P8274" t="s">
        <v>22</v>
      </c>
      <c r="Q8274">
        <v>44</v>
      </c>
      <c r="R8274" t="s">
        <v>31</v>
      </c>
    </row>
    <row r="8275" spans="1:18" x14ac:dyDescent="0.3">
      <c r="A8275" t="s">
        <v>13077</v>
      </c>
      <c r="B8275" t="str">
        <f>UPPER(DAF____Flipkart_Data_Project_1___Sheet1[[#This Row],[id]])</f>
        <v>ZDD-30914291-R-620459-RF</v>
      </c>
      <c r="C8275" t="s">
        <v>186</v>
      </c>
      <c r="D8275" t="s">
        <v>15</v>
      </c>
      <c r="E8275" t="str">
        <f>IF(DAF____Flipkart_Data_Project_1___Sheet1[[#This Row],[Gender]]="f","Female","Male")</f>
        <v>Female</v>
      </c>
      <c r="F8275" t="s">
        <v>40</v>
      </c>
      <c r="H8275" s="1" t="s">
        <v>76</v>
      </c>
      <c r="I8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275" t="s">
        <v>46</v>
      </c>
      <c r="K8275" t="s">
        <v>291</v>
      </c>
      <c r="L8275" t="str">
        <f>IF(DAF____Flipkart_Data_Project_1___Sheet1[[#This Row],[city]]="#N/A","Unknown",DAF____Flipkart_Data_Project_1___Sheet1[[#This Row],[city]])</f>
        <v>Bengaluru</v>
      </c>
      <c r="M8275" t="s">
        <v>108</v>
      </c>
      <c r="N8275" t="str">
        <f>IF(DAF____Flipkart_Data_Project_1___Sheet1[[#This Row],[state]]="#N/A","Unknown",DAF____Flipkart_Data_Project_1___Sheet1[[#This Row],[state]])</f>
        <v>Karnataka</v>
      </c>
      <c r="O8275" t="s">
        <v>21</v>
      </c>
      <c r="P8275" t="s">
        <v>22</v>
      </c>
      <c r="Q8275">
        <v>41</v>
      </c>
      <c r="R8275" t="s">
        <v>31</v>
      </c>
    </row>
    <row r="8276" spans="1:18" x14ac:dyDescent="0.3">
      <c r="A8276" t="s">
        <v>13078</v>
      </c>
      <c r="B8276" t="str">
        <f>UPPER(DAF____Flipkart_Data_Project_1___Sheet1[[#This Row],[id]])</f>
        <v>HLL-03783485-A-754187-EQ</v>
      </c>
      <c r="C8276" t="s">
        <v>13079</v>
      </c>
      <c r="D8276" t="s">
        <v>34</v>
      </c>
      <c r="E8276" t="str">
        <f>IF(DAF____Flipkart_Data_Project_1___Sheet1[[#This Row],[Gender]]="f","Female","Male")</f>
        <v>Male</v>
      </c>
      <c r="F8276" t="s">
        <v>16</v>
      </c>
      <c r="H8276" s="1" t="s">
        <v>137</v>
      </c>
      <c r="I8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276" t="s">
        <v>18</v>
      </c>
      <c r="K8276" t="s">
        <v>138</v>
      </c>
      <c r="L8276" t="str">
        <f>IF(DAF____Flipkart_Data_Project_1___Sheet1[[#This Row],[city]]="#N/A","Unknown",DAF____Flipkart_Data_Project_1___Sheet1[[#This Row],[city]])</f>
        <v>Abohar</v>
      </c>
      <c r="M8276" t="s">
        <v>139</v>
      </c>
      <c r="N8276" t="str">
        <f>IF(DAF____Flipkart_Data_Project_1___Sheet1[[#This Row],[state]]="#N/A","Unknown",DAF____Flipkart_Data_Project_1___Sheet1[[#This Row],[state]])</f>
        <v>Punjab</v>
      </c>
      <c r="O8276" t="s">
        <v>21</v>
      </c>
      <c r="P8276" t="s">
        <v>22</v>
      </c>
      <c r="Q8276">
        <v>7</v>
      </c>
      <c r="R8276" t="s">
        <v>23</v>
      </c>
    </row>
    <row r="8277" spans="1:18" x14ac:dyDescent="0.3">
      <c r="A8277" t="s">
        <v>13080</v>
      </c>
      <c r="B8277" t="str">
        <f>UPPER(DAF____Flipkart_Data_Project_1___Sheet1[[#This Row],[id]])</f>
        <v>CZU-09517630-G-205539-3C</v>
      </c>
      <c r="C8277" t="s">
        <v>13081</v>
      </c>
      <c r="D8277" t="s">
        <v>34</v>
      </c>
      <c r="E8277" t="str">
        <f>IF(DAF____Flipkart_Data_Project_1___Sheet1[[#This Row],[Gender]]="f","Female","Male")</f>
        <v>Male</v>
      </c>
      <c r="F8277" t="s">
        <v>35</v>
      </c>
      <c r="G8277">
        <v>6</v>
      </c>
      <c r="H8277" s="1" t="s">
        <v>72</v>
      </c>
      <c r="I8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277" t="s">
        <v>18</v>
      </c>
      <c r="K8277" t="s">
        <v>47</v>
      </c>
      <c r="L8277" t="str">
        <f>IF(DAF____Flipkart_Data_Project_1___Sheet1[[#This Row],[city]]="#N/A","Unknown",DAF____Flipkart_Data_Project_1___Sheet1[[#This Row],[city]])</f>
        <v>Asansol</v>
      </c>
      <c r="M8277" t="s">
        <v>48</v>
      </c>
      <c r="N8277" t="str">
        <f>IF(DAF____Flipkart_Data_Project_1___Sheet1[[#This Row],[state]]="#N/A","Unknown",DAF____Flipkart_Data_Project_1___Sheet1[[#This Row],[state]])</f>
        <v>West Bengal</v>
      </c>
      <c r="O8277" t="s">
        <v>69</v>
      </c>
      <c r="P8277" t="s">
        <v>37</v>
      </c>
      <c r="Q8277">
        <v>17</v>
      </c>
      <c r="R8277" t="s">
        <v>31</v>
      </c>
    </row>
    <row r="8278" spans="1:18" x14ac:dyDescent="0.3">
      <c r="A8278" t="s">
        <v>13082</v>
      </c>
      <c r="B8278" t="str">
        <f>UPPER(DAF____Flipkart_Data_Project_1___Sheet1[[#This Row],[id]])</f>
        <v>IEU-28675424-N-247226-E9</v>
      </c>
      <c r="C8278" t="s">
        <v>13083</v>
      </c>
      <c r="D8278" t="s">
        <v>34</v>
      </c>
      <c r="E8278" t="str">
        <f>IF(DAF____Flipkart_Data_Project_1___Sheet1[[#This Row],[Gender]]="f","Female","Male")</f>
        <v>Male</v>
      </c>
      <c r="F8278" t="s">
        <v>16</v>
      </c>
      <c r="H8278" s="1" t="s">
        <v>55</v>
      </c>
      <c r="I8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278" t="s">
        <v>18</v>
      </c>
      <c r="K8278" t="s">
        <v>1518</v>
      </c>
      <c r="L8278" t="str">
        <f>IF(DAF____Flipkart_Data_Project_1___Sheet1[[#This Row],[city]]="#N/A","Unknown",DAF____Flipkart_Data_Project_1___Sheet1[[#This Row],[city]])</f>
        <v>Bhagalpur</v>
      </c>
      <c r="M8278" t="s">
        <v>260</v>
      </c>
      <c r="N8278" t="str">
        <f>IF(DAF____Flipkart_Data_Project_1___Sheet1[[#This Row],[state]]="#N/A","Unknown",DAF____Flipkart_Data_Project_1___Sheet1[[#This Row],[state]])</f>
        <v>Bihar</v>
      </c>
      <c r="O8278" t="s">
        <v>84</v>
      </c>
      <c r="P8278" t="s">
        <v>22</v>
      </c>
      <c r="Q8278">
        <v>8</v>
      </c>
      <c r="R8278" t="s">
        <v>23</v>
      </c>
    </row>
    <row r="8279" spans="1:18" x14ac:dyDescent="0.3">
      <c r="A8279" t="s">
        <v>13084</v>
      </c>
      <c r="B8279" t="str">
        <f>UPPER(DAF____Flipkart_Data_Project_1___Sheet1[[#This Row],[id]])</f>
        <v>WYR-52695883-U-834477-EI</v>
      </c>
      <c r="C8279" t="s">
        <v>13085</v>
      </c>
      <c r="D8279" t="s">
        <v>15</v>
      </c>
      <c r="E8279" t="str">
        <f>IF(DAF____Flipkart_Data_Project_1___Sheet1[[#This Row],[Gender]]="f","Female","Male")</f>
        <v>Female</v>
      </c>
      <c r="F8279" t="s">
        <v>40</v>
      </c>
      <c r="H8279" s="1" t="s">
        <v>72</v>
      </c>
      <c r="I8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279" t="s">
        <v>46</v>
      </c>
      <c r="K8279" t="s">
        <v>138</v>
      </c>
      <c r="L8279" t="str">
        <f>IF(DAF____Flipkart_Data_Project_1___Sheet1[[#This Row],[city]]="#N/A","Unknown",DAF____Flipkart_Data_Project_1___Sheet1[[#This Row],[city]])</f>
        <v>Abohar</v>
      </c>
      <c r="M8279" t="s">
        <v>139</v>
      </c>
      <c r="N8279" t="str">
        <f>IF(DAF____Flipkart_Data_Project_1___Sheet1[[#This Row],[state]]="#N/A","Unknown",DAF____Flipkart_Data_Project_1___Sheet1[[#This Row],[state]])</f>
        <v>Punjab</v>
      </c>
      <c r="O8279" t="s">
        <v>21</v>
      </c>
      <c r="P8279" t="s">
        <v>37</v>
      </c>
      <c r="Q8279">
        <v>25</v>
      </c>
      <c r="R8279" t="s">
        <v>116</v>
      </c>
    </row>
    <row r="8280" spans="1:18" x14ac:dyDescent="0.3">
      <c r="A8280" t="s">
        <v>13086</v>
      </c>
      <c r="B8280" t="str">
        <f>UPPER(DAF____Flipkart_Data_Project_1___Sheet1[[#This Row],[id]])</f>
        <v>NUU-61503950-M-296539-7M</v>
      </c>
      <c r="C8280" t="s">
        <v>6423</v>
      </c>
      <c r="D8280" t="s">
        <v>15</v>
      </c>
      <c r="E8280" t="str">
        <f>IF(DAF____Flipkart_Data_Project_1___Sheet1[[#This Row],[Gender]]="f","Female","Male")</f>
        <v>Female</v>
      </c>
      <c r="F8280" t="s">
        <v>35</v>
      </c>
      <c r="G8280">
        <v>5</v>
      </c>
      <c r="H8280" s="1" t="s">
        <v>36</v>
      </c>
      <c r="I8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280" t="s">
        <v>18</v>
      </c>
      <c r="K8280" t="s">
        <v>637</v>
      </c>
      <c r="L8280" t="str">
        <f>IF(DAF____Flipkart_Data_Project_1___Sheet1[[#This Row],[city]]="#N/A","Unknown",DAF____Flipkart_Data_Project_1___Sheet1[[#This Row],[city]])</f>
        <v>Saugor</v>
      </c>
      <c r="M8280" t="s">
        <v>475</v>
      </c>
      <c r="N8280" t="str">
        <f>IF(DAF____Flipkart_Data_Project_1___Sheet1[[#This Row],[state]]="#N/A","Unknown",DAF____Flipkart_Data_Project_1___Sheet1[[#This Row],[state]])</f>
        <v>Madhya Pradesh</v>
      </c>
      <c r="O8280" t="s">
        <v>30</v>
      </c>
      <c r="P8280" t="s">
        <v>22</v>
      </c>
      <c r="Q8280">
        <v>37</v>
      </c>
      <c r="R8280" t="s">
        <v>23</v>
      </c>
    </row>
    <row r="8281" spans="1:18" x14ac:dyDescent="0.3">
      <c r="A8281" t="s">
        <v>13087</v>
      </c>
      <c r="B8281" t="str">
        <f>UPPER(DAF____Flipkart_Data_Project_1___Sheet1[[#This Row],[id]])</f>
        <v>SWK-08761271-Q-848523-FH</v>
      </c>
      <c r="C8281" t="s">
        <v>13088</v>
      </c>
      <c r="D8281" t="s">
        <v>34</v>
      </c>
      <c r="E8281" t="str">
        <f>IF(DAF____Flipkart_Data_Project_1___Sheet1[[#This Row],[Gender]]="f","Female","Male")</f>
        <v>Male</v>
      </c>
      <c r="F8281" t="s">
        <v>35</v>
      </c>
      <c r="H8281" s="1" t="s">
        <v>96</v>
      </c>
      <c r="I8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281" t="s">
        <v>18</v>
      </c>
      <c r="K8281" t="s">
        <v>1028</v>
      </c>
      <c r="L8281" t="str">
        <f>IF(DAF____Flipkart_Data_Project_1___Sheet1[[#This Row],[city]]="#N/A","Unknown",DAF____Flipkart_Data_Project_1___Sheet1[[#This Row],[city]])</f>
        <v>Haripur</v>
      </c>
      <c r="M8281" t="s">
        <v>139</v>
      </c>
      <c r="N8281" t="str">
        <f>IF(DAF____Flipkart_Data_Project_1___Sheet1[[#This Row],[state]]="#N/A","Unknown",DAF____Flipkart_Data_Project_1___Sheet1[[#This Row],[state]])</f>
        <v>Punjab</v>
      </c>
      <c r="O8281" t="s">
        <v>30</v>
      </c>
      <c r="P8281" t="s">
        <v>37</v>
      </c>
      <c r="Q8281">
        <v>43</v>
      </c>
      <c r="R8281" t="s">
        <v>116</v>
      </c>
    </row>
    <row r="8282" spans="1:18" x14ac:dyDescent="0.3">
      <c r="A8282" t="s">
        <v>13089</v>
      </c>
      <c r="B8282" t="str">
        <f>UPPER(DAF____Flipkart_Data_Project_1___Sheet1[[#This Row],[id]])</f>
        <v>DOI-92556760-L-387401-CX</v>
      </c>
      <c r="C8282" t="s">
        <v>13090</v>
      </c>
      <c r="D8282" t="s">
        <v>15</v>
      </c>
      <c r="E8282" t="str">
        <f>IF(DAF____Flipkart_Data_Project_1___Sheet1[[#This Row],[Gender]]="f","Female","Male")</f>
        <v>Female</v>
      </c>
      <c r="F8282" t="s">
        <v>35</v>
      </c>
      <c r="G8282">
        <v>5</v>
      </c>
      <c r="H8282" s="1" t="s">
        <v>137</v>
      </c>
      <c r="I8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282" t="s">
        <v>18</v>
      </c>
      <c r="K8282" t="s">
        <v>563</v>
      </c>
      <c r="L8282" t="str">
        <f>IF(DAF____Flipkart_Data_Project_1___Sheet1[[#This Row],[city]]="#N/A","Unknown",DAF____Flipkart_Data_Project_1___Sheet1[[#This Row],[city]])</f>
        <v>Nasik</v>
      </c>
      <c r="M8282" t="s">
        <v>103</v>
      </c>
      <c r="N8282" t="str">
        <f>IF(DAF____Flipkart_Data_Project_1___Sheet1[[#This Row],[state]]="#N/A","Unknown",DAF____Flipkart_Data_Project_1___Sheet1[[#This Row],[state]])</f>
        <v>Maharashtra</v>
      </c>
      <c r="O8282" t="s">
        <v>84</v>
      </c>
      <c r="P8282" t="s">
        <v>63</v>
      </c>
      <c r="Q8282">
        <v>36</v>
      </c>
      <c r="R8282" t="s">
        <v>116</v>
      </c>
    </row>
    <row r="8283" spans="1:18" x14ac:dyDescent="0.3">
      <c r="A8283" t="s">
        <v>13091</v>
      </c>
      <c r="B8283" t="str">
        <f>UPPER(DAF____Flipkart_Data_Project_1___Sheet1[[#This Row],[id]])</f>
        <v>YZQ-29586932-8-332720-CE</v>
      </c>
      <c r="C8283" t="s">
        <v>13092</v>
      </c>
      <c r="D8283" t="s">
        <v>15</v>
      </c>
      <c r="E8283" t="str">
        <f>IF(DAF____Flipkart_Data_Project_1___Sheet1[[#This Row],[Gender]]="f","Female","Male")</f>
        <v>Female</v>
      </c>
      <c r="F8283" t="s">
        <v>40</v>
      </c>
      <c r="H8283" s="1" t="s">
        <v>55</v>
      </c>
      <c r="I8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283" t="s">
        <v>28</v>
      </c>
      <c r="K8283" t="s">
        <v>395</v>
      </c>
      <c r="L8283" t="str">
        <f>IF(DAF____Flipkart_Data_Project_1___Sheet1[[#This Row],[city]]="#N/A","Unknown",DAF____Flipkart_Data_Project_1___Sheet1[[#This Row],[city]])</f>
        <v>DehraDun</v>
      </c>
      <c r="M8283" t="s">
        <v>396</v>
      </c>
      <c r="N8283" t="str">
        <f>IF(DAF____Flipkart_Data_Project_1___Sheet1[[#This Row],[state]]="#N/A","Unknown",DAF____Flipkart_Data_Project_1___Sheet1[[#This Row],[state]])</f>
        <v>Uttarakhand</v>
      </c>
      <c r="O8283" t="s">
        <v>30</v>
      </c>
      <c r="P8283" t="s">
        <v>22</v>
      </c>
      <c r="Q8283">
        <v>33</v>
      </c>
      <c r="R8283" t="s">
        <v>31</v>
      </c>
    </row>
    <row r="8284" spans="1:18" x14ac:dyDescent="0.3">
      <c r="A8284" t="s">
        <v>13093</v>
      </c>
      <c r="B8284" t="str">
        <f>UPPER(DAF____Flipkart_Data_Project_1___Sheet1[[#This Row],[id]])</f>
        <v>NIP-98761399-Q-645798-8O</v>
      </c>
      <c r="C8284" t="s">
        <v>1886</v>
      </c>
      <c r="D8284" t="s">
        <v>15</v>
      </c>
      <c r="E8284" t="str">
        <f>IF(DAF____Flipkart_Data_Project_1___Sheet1[[#This Row],[Gender]]="f","Female","Male")</f>
        <v>Female</v>
      </c>
      <c r="F8284" t="s">
        <v>40</v>
      </c>
      <c r="G8284">
        <v>1</v>
      </c>
      <c r="H8284" s="1" t="s">
        <v>96</v>
      </c>
      <c r="I8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284" t="s">
        <v>18</v>
      </c>
      <c r="K8284" t="s">
        <v>1190</v>
      </c>
      <c r="L8284" t="str">
        <f>IF(DAF____Flipkart_Data_Project_1___Sheet1[[#This Row],[city]]="#N/A","Unknown",DAF____Flipkart_Data_Project_1___Sheet1[[#This Row],[city]])</f>
        <v>Karnal</v>
      </c>
      <c r="M8284" t="s">
        <v>78</v>
      </c>
      <c r="N8284" t="str">
        <f>IF(DAF____Flipkart_Data_Project_1___Sheet1[[#This Row],[state]]="#N/A","Unknown",DAF____Flipkart_Data_Project_1___Sheet1[[#This Row],[state]])</f>
        <v>Haryana</v>
      </c>
      <c r="O8284" t="s">
        <v>30</v>
      </c>
      <c r="P8284" t="s">
        <v>22</v>
      </c>
      <c r="Q8284">
        <v>44</v>
      </c>
      <c r="R8284" t="s">
        <v>23</v>
      </c>
    </row>
    <row r="8285" spans="1:18" x14ac:dyDescent="0.3">
      <c r="A8285" t="s">
        <v>13094</v>
      </c>
      <c r="B8285" t="str">
        <f>UPPER(DAF____Flipkart_Data_Project_1___Sheet1[[#This Row],[id]])</f>
        <v>BBE-60748565-E-121082-FX</v>
      </c>
      <c r="C8285" t="s">
        <v>5113</v>
      </c>
      <c r="D8285" t="s">
        <v>15</v>
      </c>
      <c r="E8285" t="str">
        <f>IF(DAF____Flipkart_Data_Project_1___Sheet1[[#This Row],[Gender]]="f","Female","Male")</f>
        <v>Female</v>
      </c>
      <c r="F8285" t="s">
        <v>35</v>
      </c>
      <c r="G8285">
        <v>3</v>
      </c>
      <c r="H8285" s="1" t="s">
        <v>148</v>
      </c>
      <c r="I8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285" t="s">
        <v>18</v>
      </c>
      <c r="K8285" t="s">
        <v>1610</v>
      </c>
      <c r="L8285" t="str">
        <f>IF(DAF____Flipkart_Data_Project_1___Sheet1[[#This Row],[city]]="#N/A","Unknown",DAF____Flipkart_Data_Project_1___Sheet1[[#This Row],[city]])</f>
        <v>Ghandinagar</v>
      </c>
      <c r="M8285" t="s">
        <v>212</v>
      </c>
      <c r="N8285" t="str">
        <f>IF(DAF____Flipkart_Data_Project_1___Sheet1[[#This Row],[state]]="#N/A","Unknown",DAF____Flipkart_Data_Project_1___Sheet1[[#This Row],[state]])</f>
        <v>Gujarat</v>
      </c>
      <c r="O8285" t="s">
        <v>69</v>
      </c>
      <c r="P8285" t="s">
        <v>22</v>
      </c>
      <c r="Q8285">
        <v>11</v>
      </c>
      <c r="R8285" t="s">
        <v>23</v>
      </c>
    </row>
    <row r="8286" spans="1:18" x14ac:dyDescent="0.3">
      <c r="A8286" t="s">
        <v>13095</v>
      </c>
      <c r="B8286" t="str">
        <f>UPPER(DAF____Flipkart_Data_Project_1___Sheet1[[#This Row],[id]])</f>
        <v>RXZ-45397368-N-369330-YZ</v>
      </c>
      <c r="C8286" t="s">
        <v>9984</v>
      </c>
      <c r="D8286" t="s">
        <v>15</v>
      </c>
      <c r="E8286" t="str">
        <f>IF(DAF____Flipkart_Data_Project_1___Sheet1[[#This Row],[Gender]]="f","Female","Male")</f>
        <v>Female</v>
      </c>
      <c r="F8286" t="s">
        <v>40</v>
      </c>
      <c r="G8286">
        <v>4</v>
      </c>
      <c r="H8286" s="1" t="s">
        <v>51</v>
      </c>
      <c r="I8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286" t="s">
        <v>18</v>
      </c>
      <c r="K8286" t="s">
        <v>489</v>
      </c>
      <c r="L8286" t="str">
        <f>IF(DAF____Flipkart_Data_Project_1___Sheet1[[#This Row],[city]]="#N/A","Unknown",DAF____Flipkart_Data_Project_1___Sheet1[[#This Row],[city]])</f>
        <v>Talcher</v>
      </c>
      <c r="M8286" t="s">
        <v>205</v>
      </c>
      <c r="N8286" t="str">
        <f>IF(DAF____Flipkart_Data_Project_1___Sheet1[[#This Row],[state]]="#N/A","Unknown",DAF____Flipkart_Data_Project_1___Sheet1[[#This Row],[state]])</f>
        <v>Odisha</v>
      </c>
      <c r="O8286" t="s">
        <v>30</v>
      </c>
      <c r="P8286" t="s">
        <v>63</v>
      </c>
      <c r="Q8286">
        <v>17</v>
      </c>
      <c r="R8286" t="s">
        <v>31</v>
      </c>
    </row>
    <row r="8287" spans="1:18" x14ac:dyDescent="0.3">
      <c r="A8287" t="s">
        <v>13096</v>
      </c>
      <c r="B8287" t="str">
        <f>UPPER(DAF____Flipkart_Data_Project_1___Sheet1[[#This Row],[id]])</f>
        <v>XTT-21970371-D-254858-JA</v>
      </c>
      <c r="C8287" t="s">
        <v>1933</v>
      </c>
      <c r="D8287" t="s">
        <v>15</v>
      </c>
      <c r="E8287" t="str">
        <f>IF(DAF____Flipkart_Data_Project_1___Sheet1[[#This Row],[Gender]]="f","Female","Male")</f>
        <v>Female</v>
      </c>
      <c r="F8287" t="s">
        <v>35</v>
      </c>
      <c r="G8287">
        <v>5</v>
      </c>
      <c r="H8287" s="1" t="s">
        <v>106</v>
      </c>
      <c r="I8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287" t="s">
        <v>18</v>
      </c>
      <c r="K8287" t="s">
        <v>317</v>
      </c>
      <c r="L8287" t="str">
        <f>IF(DAF____Flipkart_Data_Project_1___Sheet1[[#This Row],[city]]="#N/A","Unknown",DAF____Flipkart_Data_Project_1___Sheet1[[#This Row],[city]])</f>
        <v>Mirzapur</v>
      </c>
      <c r="M8287" t="s">
        <v>43</v>
      </c>
      <c r="N8287" t="str">
        <f>IF(DAF____Flipkart_Data_Project_1___Sheet1[[#This Row],[state]]="#N/A","Unknown",DAF____Flipkart_Data_Project_1___Sheet1[[#This Row],[state]])</f>
        <v>Uttar Pradesh</v>
      </c>
      <c r="O8287" t="s">
        <v>30</v>
      </c>
      <c r="P8287" t="s">
        <v>22</v>
      </c>
      <c r="Q8287">
        <v>40</v>
      </c>
      <c r="R8287" t="s">
        <v>23</v>
      </c>
    </row>
    <row r="8288" spans="1:18" x14ac:dyDescent="0.3">
      <c r="A8288" t="s">
        <v>13097</v>
      </c>
      <c r="B8288" t="str">
        <f>UPPER(DAF____Flipkart_Data_Project_1___Sheet1[[#This Row],[id]])</f>
        <v>ONY-18386348-6-839667-N4</v>
      </c>
      <c r="C8288" t="s">
        <v>13098</v>
      </c>
      <c r="D8288" t="s">
        <v>15</v>
      </c>
      <c r="E8288" t="str">
        <f>IF(DAF____Flipkart_Data_Project_1___Sheet1[[#This Row],[Gender]]="f","Female","Male")</f>
        <v>Female</v>
      </c>
      <c r="F8288" t="s">
        <v>16</v>
      </c>
      <c r="H8288" s="1" t="s">
        <v>162</v>
      </c>
      <c r="I8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288" t="s">
        <v>18</v>
      </c>
      <c r="K8288" t="s">
        <v>1025</v>
      </c>
      <c r="L8288" t="str">
        <f>IF(DAF____Flipkart_Data_Project_1___Sheet1[[#This Row],[city]]="#N/A","Unknown",DAF____Flipkart_Data_Project_1___Sheet1[[#This Row],[city]])</f>
        <v>Pilibhit</v>
      </c>
      <c r="M8288" t="s">
        <v>43</v>
      </c>
      <c r="N8288" t="str">
        <f>IF(DAF____Flipkart_Data_Project_1___Sheet1[[#This Row],[state]]="#N/A","Unknown",DAF____Flipkart_Data_Project_1___Sheet1[[#This Row],[state]])</f>
        <v>Uttar Pradesh</v>
      </c>
      <c r="O8288" t="s">
        <v>21</v>
      </c>
      <c r="P8288" t="s">
        <v>63</v>
      </c>
      <c r="Q8288">
        <v>9</v>
      </c>
      <c r="R8288" t="s">
        <v>23</v>
      </c>
    </row>
    <row r="8289" spans="1:18" x14ac:dyDescent="0.3">
      <c r="A8289" t="s">
        <v>13099</v>
      </c>
      <c r="B8289" t="str">
        <f>UPPER(DAF____Flipkart_Data_Project_1___Sheet1[[#This Row],[id]])</f>
        <v>QPO-12328555-V-761560-VP</v>
      </c>
      <c r="C8289" t="s">
        <v>603</v>
      </c>
      <c r="D8289" t="s">
        <v>15</v>
      </c>
      <c r="E8289" t="str">
        <f>IF(DAF____Flipkart_Data_Project_1___Sheet1[[#This Row],[Gender]]="f","Female","Male")</f>
        <v>Female</v>
      </c>
      <c r="F8289" t="s">
        <v>35</v>
      </c>
      <c r="H8289" s="1" t="s">
        <v>81</v>
      </c>
      <c r="I8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289" t="s">
        <v>46</v>
      </c>
      <c r="K8289" t="s">
        <v>597</v>
      </c>
      <c r="L8289" t="str">
        <f>IF(DAF____Flipkart_Data_Project_1___Sheet1[[#This Row],[city]]="#N/A","Unknown",DAF____Flipkart_Data_Project_1___Sheet1[[#This Row],[city]])</f>
        <v>Tirunelveli</v>
      </c>
      <c r="M8289" t="s">
        <v>68</v>
      </c>
      <c r="N8289" t="str">
        <f>IF(DAF____Flipkart_Data_Project_1___Sheet1[[#This Row],[state]]="#N/A","Unknown",DAF____Flipkart_Data_Project_1___Sheet1[[#This Row],[state]])</f>
        <v>Tamil Nadu</v>
      </c>
      <c r="O8289" t="s">
        <v>21</v>
      </c>
      <c r="P8289" t="s">
        <v>22</v>
      </c>
      <c r="Q8289">
        <v>10</v>
      </c>
      <c r="R8289" t="s">
        <v>31</v>
      </c>
    </row>
    <row r="8290" spans="1:18" x14ac:dyDescent="0.3">
      <c r="A8290" t="s">
        <v>13100</v>
      </c>
      <c r="B8290" t="str">
        <f>UPPER(DAF____Flipkart_Data_Project_1___Sheet1[[#This Row],[id]])</f>
        <v>LDC-46483826-U-157654-C5</v>
      </c>
      <c r="C8290" t="s">
        <v>11705</v>
      </c>
      <c r="D8290" t="s">
        <v>15</v>
      </c>
      <c r="E8290" t="str">
        <f>IF(DAF____Flipkart_Data_Project_1___Sheet1[[#This Row],[Gender]]="f","Female","Male")</f>
        <v>Female</v>
      </c>
      <c r="F8290" t="s">
        <v>16</v>
      </c>
      <c r="H8290" s="1" t="s">
        <v>36</v>
      </c>
      <c r="I8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290" t="s">
        <v>18</v>
      </c>
      <c r="K8290" t="s">
        <v>933</v>
      </c>
      <c r="L8290" t="str">
        <f>IF(DAF____Flipkart_Data_Project_1___Sheet1[[#This Row],[city]]="#N/A","Unknown",DAF____Flipkart_Data_Project_1___Sheet1[[#This Row],[city]])</f>
        <v>Krishnanagar</v>
      </c>
      <c r="M8290" t="s">
        <v>48</v>
      </c>
      <c r="N8290" t="str">
        <f>IF(DAF____Flipkart_Data_Project_1___Sheet1[[#This Row],[state]]="#N/A","Unknown",DAF____Flipkart_Data_Project_1___Sheet1[[#This Row],[state]])</f>
        <v>West Bengal</v>
      </c>
      <c r="O8290" t="s">
        <v>84</v>
      </c>
      <c r="P8290" t="s">
        <v>63</v>
      </c>
      <c r="Q8290">
        <v>17</v>
      </c>
      <c r="R8290" t="s">
        <v>93</v>
      </c>
    </row>
    <row r="8291" spans="1:18" x14ac:dyDescent="0.3">
      <c r="A8291" t="s">
        <v>13101</v>
      </c>
      <c r="B8291" t="str">
        <f>UPPER(DAF____Flipkart_Data_Project_1___Sheet1[[#This Row],[id]])</f>
        <v>QIM-55866185-1-542542-RV</v>
      </c>
      <c r="C8291" t="s">
        <v>3530</v>
      </c>
      <c r="D8291" t="s">
        <v>15</v>
      </c>
      <c r="E8291" t="str">
        <f>IF(DAF____Flipkart_Data_Project_1___Sheet1[[#This Row],[Gender]]="f","Female","Male")</f>
        <v>Female</v>
      </c>
      <c r="F8291" t="s">
        <v>59</v>
      </c>
      <c r="H8291" s="1" t="s">
        <v>96</v>
      </c>
      <c r="I8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291" t="s">
        <v>18</v>
      </c>
      <c r="K8291" t="s">
        <v>349</v>
      </c>
      <c r="L8291" t="str">
        <f>IF(DAF____Flipkart_Data_Project_1___Sheet1[[#This Row],[city]]="#N/A","Unknown",DAF____Flipkart_Data_Project_1___Sheet1[[#This Row],[city]])</f>
        <v>Ludhiana</v>
      </c>
      <c r="M8291" t="s">
        <v>139</v>
      </c>
      <c r="N8291" t="str">
        <f>IF(DAF____Flipkart_Data_Project_1___Sheet1[[#This Row],[state]]="#N/A","Unknown",DAF____Flipkart_Data_Project_1___Sheet1[[#This Row],[state]])</f>
        <v>Punjab</v>
      </c>
      <c r="O8291" t="s">
        <v>30</v>
      </c>
      <c r="P8291" t="s">
        <v>22</v>
      </c>
      <c r="Q8291">
        <v>25</v>
      </c>
      <c r="R8291" t="s">
        <v>31</v>
      </c>
    </row>
    <row r="8292" spans="1:18" x14ac:dyDescent="0.3">
      <c r="A8292" t="s">
        <v>13102</v>
      </c>
      <c r="B8292" t="str">
        <f>UPPER(DAF____Flipkart_Data_Project_1___Sheet1[[#This Row],[id]])</f>
        <v>ZUJ-70673777-B-515563-FA</v>
      </c>
      <c r="C8292" t="s">
        <v>3057</v>
      </c>
      <c r="D8292" t="s">
        <v>15</v>
      </c>
      <c r="E8292" t="str">
        <f>IF(DAF____Flipkart_Data_Project_1___Sheet1[[#This Row],[Gender]]="f","Female","Male")</f>
        <v>Female</v>
      </c>
      <c r="F8292" t="s">
        <v>16</v>
      </c>
      <c r="G8292">
        <v>5</v>
      </c>
      <c r="H8292" s="1" t="s">
        <v>111</v>
      </c>
      <c r="I8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292" t="s">
        <v>18</v>
      </c>
      <c r="K8292" t="s">
        <v>120</v>
      </c>
      <c r="L8292" t="str">
        <f>IF(DAF____Flipkart_Data_Project_1___Sheet1[[#This Row],[city]]="#N/A","Unknown",DAF____Flipkart_Data_Project_1___Sheet1[[#This Row],[city]])</f>
        <v>Gopalpur</v>
      </c>
      <c r="M8292" t="s">
        <v>43</v>
      </c>
      <c r="N8292" t="str">
        <f>IF(DAF____Flipkart_Data_Project_1___Sheet1[[#This Row],[state]]="#N/A","Unknown",DAF____Flipkart_Data_Project_1___Sheet1[[#This Row],[state]])</f>
        <v>Uttar Pradesh</v>
      </c>
      <c r="O8292" t="s">
        <v>21</v>
      </c>
      <c r="P8292" t="s">
        <v>22</v>
      </c>
      <c r="Q8292">
        <v>29</v>
      </c>
      <c r="R8292" t="s">
        <v>31</v>
      </c>
    </row>
    <row r="8293" spans="1:18" x14ac:dyDescent="0.3">
      <c r="A8293" t="s">
        <v>13103</v>
      </c>
      <c r="B8293" t="str">
        <f>UPPER(DAF____Flipkart_Data_Project_1___Sheet1[[#This Row],[id]])</f>
        <v>CYR-81367327-Z-986561-QT</v>
      </c>
      <c r="C8293" t="s">
        <v>2673</v>
      </c>
      <c r="D8293" t="s">
        <v>34</v>
      </c>
      <c r="E8293" t="str">
        <f>IF(DAF____Flipkart_Data_Project_1___Sheet1[[#This Row],[Gender]]="f","Female","Male")</f>
        <v>Male</v>
      </c>
      <c r="F8293" t="s">
        <v>40</v>
      </c>
      <c r="G8293">
        <v>1</v>
      </c>
      <c r="H8293" s="1" t="s">
        <v>27</v>
      </c>
      <c r="I8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293" t="s">
        <v>28</v>
      </c>
      <c r="K8293" t="s">
        <v>701</v>
      </c>
      <c r="L8293" t="str">
        <f>IF(DAF____Flipkart_Data_Project_1___Sheet1[[#This Row],[city]]="#N/A","Unknown",DAF____Flipkart_Data_Project_1___Sheet1[[#This Row],[city]])</f>
        <v>Rajahmundry</v>
      </c>
      <c r="M8293" t="s">
        <v>20</v>
      </c>
      <c r="N8293" t="str">
        <f>IF(DAF____Flipkart_Data_Project_1___Sheet1[[#This Row],[state]]="#N/A","Unknown",DAF____Flipkart_Data_Project_1___Sheet1[[#This Row],[state]])</f>
        <v>Andhra Pradesh</v>
      </c>
      <c r="O8293" t="s">
        <v>69</v>
      </c>
      <c r="P8293" t="s">
        <v>63</v>
      </c>
      <c r="Q8293">
        <v>27</v>
      </c>
      <c r="R8293" t="s">
        <v>116</v>
      </c>
    </row>
    <row r="8294" spans="1:18" x14ac:dyDescent="0.3">
      <c r="A8294" t="s">
        <v>13104</v>
      </c>
      <c r="B8294" t="str">
        <f>UPPER(DAF____Flipkart_Data_Project_1___Sheet1[[#This Row],[id]])</f>
        <v>RGW-73343142-R-019150-YX</v>
      </c>
      <c r="C8294" t="s">
        <v>1564</v>
      </c>
      <c r="D8294" t="s">
        <v>34</v>
      </c>
      <c r="E8294" t="str">
        <f>IF(DAF____Flipkart_Data_Project_1___Sheet1[[#This Row],[Gender]]="f","Female","Male")</f>
        <v>Male</v>
      </c>
      <c r="F8294" t="s">
        <v>40</v>
      </c>
      <c r="H8294" s="1" t="s">
        <v>190</v>
      </c>
      <c r="I8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294" t="s">
        <v>18</v>
      </c>
      <c r="K8294" t="s">
        <v>757</v>
      </c>
      <c r="L8294" t="str">
        <f>IF(DAF____Flipkart_Data_Project_1___Sheet1[[#This Row],[city]]="#N/A","Unknown",DAF____Flipkart_Data_Project_1___Sheet1[[#This Row],[city]])</f>
        <v>Gulbarga</v>
      </c>
      <c r="M8294" t="s">
        <v>108</v>
      </c>
      <c r="N8294" t="str">
        <f>IF(DAF____Flipkart_Data_Project_1___Sheet1[[#This Row],[state]]="#N/A","Unknown",DAF____Flipkart_Data_Project_1___Sheet1[[#This Row],[state]])</f>
        <v>Karnataka</v>
      </c>
      <c r="O8294" t="s">
        <v>21</v>
      </c>
      <c r="P8294" t="s">
        <v>22</v>
      </c>
      <c r="Q8294">
        <v>12</v>
      </c>
      <c r="R8294" t="s">
        <v>31</v>
      </c>
    </row>
    <row r="8295" spans="1:18" x14ac:dyDescent="0.3">
      <c r="A8295" t="s">
        <v>13105</v>
      </c>
      <c r="B8295" t="str">
        <f>UPPER(DAF____Flipkart_Data_Project_1___Sheet1[[#This Row],[id]])</f>
        <v>SVK-92966548-F-667673-EW</v>
      </c>
      <c r="C8295" t="s">
        <v>7671</v>
      </c>
      <c r="D8295" t="s">
        <v>34</v>
      </c>
      <c r="E8295" t="str">
        <f>IF(DAF____Flipkart_Data_Project_1___Sheet1[[#This Row],[Gender]]="f","Female","Male")</f>
        <v>Male</v>
      </c>
      <c r="F8295" t="s">
        <v>59</v>
      </c>
      <c r="H8295" s="1" t="s">
        <v>55</v>
      </c>
      <c r="I8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295" t="s">
        <v>18</v>
      </c>
      <c r="K8295" t="s">
        <v>191</v>
      </c>
      <c r="L8295" t="str">
        <f>IF(DAF____Flipkart_Data_Project_1___Sheet1[[#This Row],[city]]="#N/A","Unknown",DAF____Flipkart_Data_Project_1___Sheet1[[#This Row],[city]])</f>
        <v>Firozabad</v>
      </c>
      <c r="M8295" t="s">
        <v>43</v>
      </c>
      <c r="N8295" t="str">
        <f>IF(DAF____Flipkart_Data_Project_1___Sheet1[[#This Row],[state]]="#N/A","Unknown",DAF____Flipkart_Data_Project_1___Sheet1[[#This Row],[state]])</f>
        <v>Uttar Pradesh</v>
      </c>
      <c r="O8295" t="s">
        <v>30</v>
      </c>
      <c r="P8295" t="s">
        <v>22</v>
      </c>
      <c r="Q8295">
        <v>24</v>
      </c>
      <c r="R8295" t="s">
        <v>116</v>
      </c>
    </row>
    <row r="8296" spans="1:18" x14ac:dyDescent="0.3">
      <c r="A8296" t="s">
        <v>13106</v>
      </c>
      <c r="B8296" t="str">
        <f>UPPER(DAF____Flipkart_Data_Project_1___Sheet1[[#This Row],[id]])</f>
        <v>GII-15609750-A-055360-2T</v>
      </c>
      <c r="C8296" t="s">
        <v>4308</v>
      </c>
      <c r="D8296" t="s">
        <v>15</v>
      </c>
      <c r="E8296" t="str">
        <f>IF(DAF____Flipkart_Data_Project_1___Sheet1[[#This Row],[Gender]]="f","Female","Male")</f>
        <v>Female</v>
      </c>
      <c r="F8296" t="s">
        <v>26</v>
      </c>
      <c r="H8296" s="1" t="s">
        <v>111</v>
      </c>
      <c r="I8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296" t="s">
        <v>18</v>
      </c>
      <c r="K8296" t="s">
        <v>291</v>
      </c>
      <c r="L8296" t="str">
        <f>IF(DAF____Flipkart_Data_Project_1___Sheet1[[#This Row],[city]]="#N/A","Unknown",DAF____Flipkart_Data_Project_1___Sheet1[[#This Row],[city]])</f>
        <v>Bengaluru</v>
      </c>
      <c r="M8296" t="s">
        <v>108</v>
      </c>
      <c r="N8296" t="str">
        <f>IF(DAF____Flipkart_Data_Project_1___Sheet1[[#This Row],[state]]="#N/A","Unknown",DAF____Flipkart_Data_Project_1___Sheet1[[#This Row],[state]])</f>
        <v>Karnataka</v>
      </c>
      <c r="O8296" t="s">
        <v>84</v>
      </c>
      <c r="P8296" t="s">
        <v>22</v>
      </c>
      <c r="Q8296">
        <v>40</v>
      </c>
      <c r="R8296" t="s">
        <v>23</v>
      </c>
    </row>
    <row r="8297" spans="1:18" x14ac:dyDescent="0.3">
      <c r="A8297" t="s">
        <v>13107</v>
      </c>
      <c r="B8297" t="str">
        <f>UPPER(DAF____Flipkart_Data_Project_1___Sheet1[[#This Row],[id]])</f>
        <v>YHA-20106575-C-291598-NR</v>
      </c>
      <c r="C8297" t="s">
        <v>570</v>
      </c>
      <c r="D8297" t="s">
        <v>15</v>
      </c>
      <c r="E8297" t="str">
        <f>IF(DAF____Flipkart_Data_Project_1___Sheet1[[#This Row],[Gender]]="f","Female","Male")</f>
        <v>Female</v>
      </c>
      <c r="F8297" t="s">
        <v>35</v>
      </c>
      <c r="H8297" s="1" t="s">
        <v>190</v>
      </c>
      <c r="I8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297" t="s">
        <v>18</v>
      </c>
      <c r="K8297" t="s">
        <v>296</v>
      </c>
      <c r="L8297" t="str">
        <f>IF(DAF____Flipkart_Data_Project_1___Sheet1[[#This Row],[city]]="#N/A","Unknown",DAF____Flipkart_Data_Project_1___Sheet1[[#This Row],[city]])</f>
        <v>Karimnagar</v>
      </c>
      <c r="M8297" t="s">
        <v>170</v>
      </c>
      <c r="N8297" t="str">
        <f>IF(DAF____Flipkart_Data_Project_1___Sheet1[[#This Row],[state]]="#N/A","Unknown",DAF____Flipkart_Data_Project_1___Sheet1[[#This Row],[state]])</f>
        <v>Telangana</v>
      </c>
      <c r="O8297" t="s">
        <v>69</v>
      </c>
      <c r="P8297" t="s">
        <v>22</v>
      </c>
      <c r="Q8297">
        <v>27</v>
      </c>
      <c r="R8297" t="s">
        <v>23</v>
      </c>
    </row>
    <row r="8298" spans="1:18" x14ac:dyDescent="0.3">
      <c r="A8298" t="s">
        <v>13108</v>
      </c>
      <c r="B8298" t="str">
        <f>UPPER(DAF____Flipkart_Data_Project_1___Sheet1[[#This Row],[id]])</f>
        <v>HET-51987676-V-987009-UM</v>
      </c>
      <c r="C8298" t="s">
        <v>13109</v>
      </c>
      <c r="D8298" t="s">
        <v>15</v>
      </c>
      <c r="E8298" t="str">
        <f>IF(DAF____Flipkart_Data_Project_1___Sheet1[[#This Row],[Gender]]="f","Female","Male")</f>
        <v>Female</v>
      </c>
      <c r="F8298" t="s">
        <v>26</v>
      </c>
      <c r="H8298" s="1" t="s">
        <v>76</v>
      </c>
      <c r="I8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298" t="s">
        <v>18</v>
      </c>
      <c r="K8298" t="s">
        <v>474</v>
      </c>
      <c r="L8298" t="str">
        <f>IF(DAF____Flipkart_Data_Project_1___Sheet1[[#This Row],[city]]="#N/A","Unknown",DAF____Flipkart_Data_Project_1___Sheet1[[#This Row],[city]])</f>
        <v>Jabalpur</v>
      </c>
      <c r="M8298" t="s">
        <v>475</v>
      </c>
      <c r="N8298" t="str">
        <f>IF(DAF____Flipkart_Data_Project_1___Sheet1[[#This Row],[state]]="#N/A","Unknown",DAF____Flipkart_Data_Project_1___Sheet1[[#This Row],[state]])</f>
        <v>Madhya Pradesh</v>
      </c>
      <c r="O8298" t="s">
        <v>84</v>
      </c>
      <c r="P8298" t="s">
        <v>22</v>
      </c>
      <c r="Q8298">
        <v>36</v>
      </c>
      <c r="R8298" t="s">
        <v>23</v>
      </c>
    </row>
    <row r="8299" spans="1:18" x14ac:dyDescent="0.3">
      <c r="A8299" t="s">
        <v>13110</v>
      </c>
      <c r="B8299" t="str">
        <f>UPPER(DAF____Flipkart_Data_Project_1___Sheet1[[#This Row],[id]])</f>
        <v>XCS-65702239-T-460525-VM</v>
      </c>
      <c r="C8299" t="s">
        <v>3075</v>
      </c>
      <c r="D8299" t="s">
        <v>34</v>
      </c>
      <c r="E8299" t="str">
        <f>IF(DAF____Flipkart_Data_Project_1___Sheet1[[#This Row],[Gender]]="f","Female","Male")</f>
        <v>Male</v>
      </c>
      <c r="F8299" t="s">
        <v>26</v>
      </c>
      <c r="H8299" s="1" t="s">
        <v>72</v>
      </c>
      <c r="I8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299" t="s">
        <v>18</v>
      </c>
      <c r="K8299" t="s">
        <v>415</v>
      </c>
      <c r="L8299" t="str">
        <f>IF(DAF____Flipkart_Data_Project_1___Sheet1[[#This Row],[city]]="#N/A","Unknown",DAF____Flipkart_Data_Project_1___Sheet1[[#This Row],[city]])</f>
        <v>Muzaffarnagar</v>
      </c>
      <c r="M8299" t="s">
        <v>43</v>
      </c>
      <c r="N8299" t="str">
        <f>IF(DAF____Flipkart_Data_Project_1___Sheet1[[#This Row],[state]]="#N/A","Unknown",DAF____Flipkart_Data_Project_1___Sheet1[[#This Row],[state]])</f>
        <v>Uttar Pradesh</v>
      </c>
      <c r="O8299" t="s">
        <v>21</v>
      </c>
      <c r="P8299" t="s">
        <v>22</v>
      </c>
      <c r="Q8299">
        <v>26</v>
      </c>
      <c r="R8299" t="s">
        <v>23</v>
      </c>
    </row>
    <row r="8300" spans="1:18" x14ac:dyDescent="0.3">
      <c r="A8300" t="s">
        <v>13111</v>
      </c>
      <c r="B8300" t="str">
        <f>UPPER(DAF____Flipkart_Data_Project_1___Sheet1[[#This Row],[id]])</f>
        <v>FGB-22421006-I-841158-7X</v>
      </c>
      <c r="C8300" t="s">
        <v>13112</v>
      </c>
      <c r="D8300" t="s">
        <v>34</v>
      </c>
      <c r="E8300" t="str">
        <f>IF(DAF____Flipkart_Data_Project_1___Sheet1[[#This Row],[Gender]]="f","Female","Male")</f>
        <v>Male</v>
      </c>
      <c r="F8300" t="s">
        <v>16</v>
      </c>
      <c r="H8300" s="1" t="s">
        <v>166</v>
      </c>
      <c r="I8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300" t="s">
        <v>18</v>
      </c>
      <c r="K8300" t="s">
        <v>1355</v>
      </c>
      <c r="L8300" t="str">
        <f>IF(DAF____Flipkart_Data_Project_1___Sheet1[[#This Row],[city]]="#N/A","Unknown",DAF____Flipkart_Data_Project_1___Sheet1[[#This Row],[city]])</f>
        <v>Vadodara</v>
      </c>
      <c r="M8300" t="s">
        <v>212</v>
      </c>
      <c r="N8300" t="str">
        <f>IF(DAF____Flipkart_Data_Project_1___Sheet1[[#This Row],[state]]="#N/A","Unknown",DAF____Flipkart_Data_Project_1___Sheet1[[#This Row],[state]])</f>
        <v>Gujarat</v>
      </c>
      <c r="O8300" t="s">
        <v>69</v>
      </c>
      <c r="P8300" t="s">
        <v>63</v>
      </c>
      <c r="Q8300">
        <v>18</v>
      </c>
      <c r="R8300" t="s">
        <v>93</v>
      </c>
    </row>
    <row r="8301" spans="1:18" x14ac:dyDescent="0.3">
      <c r="A8301" t="s">
        <v>13113</v>
      </c>
      <c r="B8301" t="str">
        <f>UPPER(DAF____Flipkart_Data_Project_1___Sheet1[[#This Row],[id]])</f>
        <v>KXC-68338469-V-112330-N1</v>
      </c>
      <c r="C8301" t="s">
        <v>324</v>
      </c>
      <c r="D8301" t="s">
        <v>15</v>
      </c>
      <c r="E8301" t="str">
        <f>IF(DAF____Flipkart_Data_Project_1___Sheet1[[#This Row],[Gender]]="f","Female","Male")</f>
        <v>Female</v>
      </c>
      <c r="F8301" t="s">
        <v>59</v>
      </c>
      <c r="H8301" s="1" t="s">
        <v>55</v>
      </c>
      <c r="I8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301" t="s">
        <v>18</v>
      </c>
      <c r="K8301" t="s">
        <v>31</v>
      </c>
      <c r="L8301" t="str">
        <f>IF(DAF____Flipkart_Data_Project_1___Sheet1[[#This Row],[city]]="#N/A","Unknown",DAF____Flipkart_Data_Project_1___Sheet1[[#This Row],[city]])</f>
        <v>Mumbai</v>
      </c>
      <c r="M8301" t="s">
        <v>103</v>
      </c>
      <c r="N8301" t="str">
        <f>IF(DAF____Flipkart_Data_Project_1___Sheet1[[#This Row],[state]]="#N/A","Unknown",DAF____Flipkart_Data_Project_1___Sheet1[[#This Row],[state]])</f>
        <v>Maharashtra</v>
      </c>
      <c r="O8301" t="s">
        <v>30</v>
      </c>
      <c r="P8301" t="s">
        <v>37</v>
      </c>
      <c r="Q8301">
        <v>30</v>
      </c>
      <c r="R8301" t="s">
        <v>116</v>
      </c>
    </row>
    <row r="8302" spans="1:18" x14ac:dyDescent="0.3">
      <c r="A8302" t="s">
        <v>13114</v>
      </c>
      <c r="B8302" t="str">
        <f>UPPER(DAF____Flipkart_Data_Project_1___Sheet1[[#This Row],[id]])</f>
        <v>FFF-55087742-T-312784-AL</v>
      </c>
      <c r="C8302" t="s">
        <v>13115</v>
      </c>
      <c r="D8302" t="s">
        <v>34</v>
      </c>
      <c r="E8302" t="str">
        <f>IF(DAF____Flipkart_Data_Project_1___Sheet1[[#This Row],[Gender]]="f","Female","Male")</f>
        <v>Male</v>
      </c>
      <c r="F8302" t="s">
        <v>35</v>
      </c>
      <c r="H8302" s="1" t="s">
        <v>96</v>
      </c>
      <c r="I8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302" t="s">
        <v>46</v>
      </c>
      <c r="K8302" t="s">
        <v>112</v>
      </c>
      <c r="L8302" t="str">
        <f>IF(DAF____Flipkart_Data_Project_1___Sheet1[[#This Row],[city]]="#N/A","Unknown",DAF____Flipkart_Data_Project_1___Sheet1[[#This Row],[city]])</f>
        <v>Pune</v>
      </c>
      <c r="M8302" t="s">
        <v>103</v>
      </c>
      <c r="N8302" t="str">
        <f>IF(DAF____Flipkart_Data_Project_1___Sheet1[[#This Row],[state]]="#N/A","Unknown",DAF____Flipkart_Data_Project_1___Sheet1[[#This Row],[state]])</f>
        <v>Maharashtra</v>
      </c>
      <c r="O8302" t="s">
        <v>21</v>
      </c>
      <c r="P8302" t="s">
        <v>22</v>
      </c>
      <c r="Q8302">
        <v>20</v>
      </c>
      <c r="R8302" t="s">
        <v>23</v>
      </c>
    </row>
    <row r="8303" spans="1:18" x14ac:dyDescent="0.3">
      <c r="A8303" t="s">
        <v>13116</v>
      </c>
      <c r="B8303" t="str">
        <f>UPPER(DAF____Flipkart_Data_Project_1___Sheet1[[#This Row],[id]])</f>
        <v>DVW-83961639-F-919399-4R</v>
      </c>
      <c r="C8303" t="s">
        <v>13117</v>
      </c>
      <c r="D8303" t="s">
        <v>34</v>
      </c>
      <c r="E8303" t="str">
        <f>IF(DAF____Flipkart_Data_Project_1___Sheet1[[#This Row],[Gender]]="f","Female","Male")</f>
        <v>Male</v>
      </c>
      <c r="F8303" t="s">
        <v>35</v>
      </c>
      <c r="H8303" s="1" t="s">
        <v>162</v>
      </c>
      <c r="I8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303" t="s">
        <v>28</v>
      </c>
      <c r="K8303" t="s">
        <v>308</v>
      </c>
      <c r="L8303" t="str">
        <f>IF(DAF____Flipkart_Data_Project_1___Sheet1[[#This Row],[city]]="#N/A","Unknown",DAF____Flipkart_Data_Project_1___Sheet1[[#This Row],[city]])</f>
        <v>Karur</v>
      </c>
      <c r="M8303" t="s">
        <v>68</v>
      </c>
      <c r="N8303" t="str">
        <f>IF(DAF____Flipkart_Data_Project_1___Sheet1[[#This Row],[state]]="#N/A","Unknown",DAF____Flipkart_Data_Project_1___Sheet1[[#This Row],[state]])</f>
        <v>Tamil Nadu</v>
      </c>
      <c r="O8303" t="s">
        <v>69</v>
      </c>
      <c r="P8303" t="s">
        <v>22</v>
      </c>
      <c r="Q8303">
        <v>28</v>
      </c>
      <c r="R8303" t="s">
        <v>31</v>
      </c>
    </row>
    <row r="8304" spans="1:18" x14ac:dyDescent="0.3">
      <c r="A8304" t="s">
        <v>13118</v>
      </c>
      <c r="B8304" t="str">
        <f>UPPER(DAF____Flipkart_Data_Project_1___Sheet1[[#This Row],[id]])</f>
        <v>DFC-69640636-N-876731-A4</v>
      </c>
      <c r="C8304" t="s">
        <v>13119</v>
      </c>
      <c r="D8304" t="s">
        <v>15</v>
      </c>
      <c r="E8304" t="str">
        <f>IF(DAF____Flipkart_Data_Project_1___Sheet1[[#This Row],[Gender]]="f","Female","Male")</f>
        <v>Female</v>
      </c>
      <c r="F8304" t="s">
        <v>16</v>
      </c>
      <c r="H8304" s="1" t="s">
        <v>17</v>
      </c>
      <c r="I8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304" t="s">
        <v>46</v>
      </c>
      <c r="K8304" t="s">
        <v>532</v>
      </c>
      <c r="L8304" t="str">
        <f>IF(DAF____Flipkart_Data_Project_1___Sheet1[[#This Row],[city]]="#N/A","Unknown",DAF____Flipkart_Data_Project_1___Sheet1[[#This Row],[city]])</f>
        <v>Bharatpur</v>
      </c>
      <c r="M8304" t="s">
        <v>235</v>
      </c>
      <c r="N8304" t="str">
        <f>IF(DAF____Flipkart_Data_Project_1___Sheet1[[#This Row],[state]]="#N/A","Unknown",DAF____Flipkart_Data_Project_1___Sheet1[[#This Row],[state]])</f>
        <v>Rajasthan</v>
      </c>
      <c r="O8304" t="s">
        <v>21</v>
      </c>
      <c r="P8304" t="s">
        <v>22</v>
      </c>
      <c r="Q8304">
        <v>40</v>
      </c>
      <c r="R8304" t="s">
        <v>116</v>
      </c>
    </row>
    <row r="8305" spans="1:18" x14ac:dyDescent="0.3">
      <c r="A8305" t="s">
        <v>13120</v>
      </c>
      <c r="B8305" t="str">
        <f>UPPER(DAF____Flipkart_Data_Project_1___Sheet1[[#This Row],[id]])</f>
        <v>PPQ-93106253-Z-553700-S1</v>
      </c>
      <c r="C8305" t="s">
        <v>4470</v>
      </c>
      <c r="D8305" t="s">
        <v>34</v>
      </c>
      <c r="E8305" t="str">
        <f>IF(DAF____Flipkart_Data_Project_1___Sheet1[[#This Row],[Gender]]="f","Female","Male")</f>
        <v>Male</v>
      </c>
      <c r="F8305" t="s">
        <v>35</v>
      </c>
      <c r="H8305" s="1" t="s">
        <v>87</v>
      </c>
      <c r="I8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305" t="s">
        <v>46</v>
      </c>
      <c r="K8305" t="s">
        <v>1557</v>
      </c>
      <c r="L8305" t="str">
        <f>IF(DAF____Flipkart_Data_Project_1___Sheet1[[#This Row],[city]]="#N/A","Unknown",DAF____Flipkart_Data_Project_1___Sheet1[[#This Row],[city]])</f>
        <v>Amritsar</v>
      </c>
      <c r="M8305" t="s">
        <v>139</v>
      </c>
      <c r="N8305" t="str">
        <f>IF(DAF____Flipkart_Data_Project_1___Sheet1[[#This Row],[state]]="#N/A","Unknown",DAF____Flipkart_Data_Project_1___Sheet1[[#This Row],[state]])</f>
        <v>Punjab</v>
      </c>
      <c r="O8305" t="s">
        <v>21</v>
      </c>
      <c r="P8305" t="s">
        <v>63</v>
      </c>
      <c r="Q8305">
        <v>30</v>
      </c>
      <c r="R8305" t="s">
        <v>23</v>
      </c>
    </row>
    <row r="8306" spans="1:18" x14ac:dyDescent="0.3">
      <c r="A8306" t="s">
        <v>13121</v>
      </c>
      <c r="B8306" t="str">
        <f>UPPER(DAF____Flipkart_Data_Project_1___Sheet1[[#This Row],[id]])</f>
        <v>QYA-99796818-Y-255429-NB</v>
      </c>
      <c r="C8306" t="s">
        <v>13122</v>
      </c>
      <c r="D8306" t="s">
        <v>34</v>
      </c>
      <c r="E8306" t="str">
        <f>IF(DAF____Flipkart_Data_Project_1___Sheet1[[#This Row],[Gender]]="f","Female","Male")</f>
        <v>Male</v>
      </c>
      <c r="F8306" t="s">
        <v>35</v>
      </c>
      <c r="G8306">
        <v>6</v>
      </c>
      <c r="H8306" s="1" t="s">
        <v>190</v>
      </c>
      <c r="I8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306" t="s">
        <v>18</v>
      </c>
      <c r="K8306" t="s">
        <v>775</v>
      </c>
      <c r="L8306" t="str">
        <f>IF(DAF____Flipkart_Data_Project_1___Sheet1[[#This Row],[city]]="#N/A","Unknown",DAF____Flipkart_Data_Project_1___Sheet1[[#This Row],[city]])</f>
        <v>Kagaznagar</v>
      </c>
      <c r="M8306" t="s">
        <v>20</v>
      </c>
      <c r="N8306" t="str">
        <f>IF(DAF____Flipkart_Data_Project_1___Sheet1[[#This Row],[state]]="#N/A","Unknown",DAF____Flipkart_Data_Project_1___Sheet1[[#This Row],[state]])</f>
        <v>Andhra Pradesh</v>
      </c>
      <c r="O8306" t="s">
        <v>21</v>
      </c>
      <c r="P8306" t="s">
        <v>22</v>
      </c>
      <c r="Q8306">
        <v>11</v>
      </c>
      <c r="R8306" t="s">
        <v>23</v>
      </c>
    </row>
    <row r="8307" spans="1:18" x14ac:dyDescent="0.3">
      <c r="A8307" t="s">
        <v>13123</v>
      </c>
      <c r="B8307" t="str">
        <f>UPPER(DAF____Flipkart_Data_Project_1___Sheet1[[#This Row],[id]])</f>
        <v>TUN-60124583-B-606234-S3</v>
      </c>
      <c r="C8307" t="s">
        <v>2342</v>
      </c>
      <c r="D8307" t="s">
        <v>15</v>
      </c>
      <c r="E8307" t="str">
        <f>IF(DAF____Flipkart_Data_Project_1___Sheet1[[#This Row],[Gender]]="f","Female","Male")</f>
        <v>Female</v>
      </c>
      <c r="F8307" t="s">
        <v>16</v>
      </c>
      <c r="G8307">
        <v>7</v>
      </c>
      <c r="H8307" s="1" t="s">
        <v>100</v>
      </c>
      <c r="I8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307" t="s">
        <v>18</v>
      </c>
      <c r="K8307" t="s">
        <v>31</v>
      </c>
      <c r="L8307" t="str">
        <f>IF(DAF____Flipkart_Data_Project_1___Sheet1[[#This Row],[city]]="#N/A","Unknown",DAF____Flipkart_Data_Project_1___Sheet1[[#This Row],[city]])</f>
        <v>Mumbai</v>
      </c>
      <c r="M8307" t="s">
        <v>103</v>
      </c>
      <c r="N8307" t="str">
        <f>IF(DAF____Flipkart_Data_Project_1___Sheet1[[#This Row],[state]]="#N/A","Unknown",DAF____Flipkart_Data_Project_1___Sheet1[[#This Row],[state]])</f>
        <v>Maharashtra</v>
      </c>
      <c r="O8307" t="s">
        <v>30</v>
      </c>
      <c r="P8307" t="s">
        <v>22</v>
      </c>
      <c r="Q8307">
        <v>9</v>
      </c>
      <c r="R8307" t="s">
        <v>31</v>
      </c>
    </row>
    <row r="8308" spans="1:18" x14ac:dyDescent="0.3">
      <c r="A8308" t="s">
        <v>13124</v>
      </c>
      <c r="B8308" t="str">
        <f>UPPER(DAF____Flipkart_Data_Project_1___Sheet1[[#This Row],[id]])</f>
        <v>YWC-72716409-Y-404717-1R</v>
      </c>
      <c r="C8308" t="s">
        <v>10825</v>
      </c>
      <c r="D8308" t="s">
        <v>34</v>
      </c>
      <c r="E8308" t="str">
        <f>IF(DAF____Flipkart_Data_Project_1___Sheet1[[#This Row],[Gender]]="f","Female","Male")</f>
        <v>Male</v>
      </c>
      <c r="F8308" t="s">
        <v>35</v>
      </c>
      <c r="H8308" s="1" t="s">
        <v>91</v>
      </c>
      <c r="I8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308" t="s">
        <v>18</v>
      </c>
      <c r="K8308" t="s">
        <v>112</v>
      </c>
      <c r="L8308" t="str">
        <f>IF(DAF____Flipkart_Data_Project_1___Sheet1[[#This Row],[city]]="#N/A","Unknown",DAF____Flipkart_Data_Project_1___Sheet1[[#This Row],[city]])</f>
        <v>Pune</v>
      </c>
      <c r="M8308" t="s">
        <v>103</v>
      </c>
      <c r="N8308" t="str">
        <f>IF(DAF____Flipkart_Data_Project_1___Sheet1[[#This Row],[state]]="#N/A","Unknown",DAF____Flipkart_Data_Project_1___Sheet1[[#This Row],[state]])</f>
        <v>Maharashtra</v>
      </c>
      <c r="O8308" t="s">
        <v>21</v>
      </c>
      <c r="P8308" t="s">
        <v>22</v>
      </c>
      <c r="Q8308">
        <v>34</v>
      </c>
      <c r="R8308" t="s">
        <v>31</v>
      </c>
    </row>
    <row r="8309" spans="1:18" x14ac:dyDescent="0.3">
      <c r="A8309" t="s">
        <v>13125</v>
      </c>
      <c r="B8309" t="str">
        <f>UPPER(DAF____Flipkart_Data_Project_1___Sheet1[[#This Row],[id]])</f>
        <v>DLB-82012325-O-740758-XY</v>
      </c>
      <c r="C8309" t="s">
        <v>949</v>
      </c>
      <c r="D8309" t="s">
        <v>34</v>
      </c>
      <c r="E8309" t="str">
        <f>IF(DAF____Flipkart_Data_Project_1___Sheet1[[#This Row],[Gender]]="f","Female","Male")</f>
        <v>Male</v>
      </c>
      <c r="F8309" t="s">
        <v>59</v>
      </c>
      <c r="H8309" s="1" t="s">
        <v>123</v>
      </c>
      <c r="I8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309" t="s">
        <v>18</v>
      </c>
      <c r="K8309" t="s">
        <v>369</v>
      </c>
      <c r="L8309" t="str">
        <f>IF(DAF____Flipkart_Data_Project_1___Sheet1[[#This Row],[city]]="#N/A","Unknown",DAF____Flipkart_Data_Project_1___Sheet1[[#This Row],[city]])</f>
        <v>Bhiwandi</v>
      </c>
      <c r="M8309" t="s">
        <v>103</v>
      </c>
      <c r="N8309" t="str">
        <f>IF(DAF____Flipkart_Data_Project_1___Sheet1[[#This Row],[state]]="#N/A","Unknown",DAF____Flipkart_Data_Project_1___Sheet1[[#This Row],[state]])</f>
        <v>Maharashtra</v>
      </c>
      <c r="O8309" t="s">
        <v>30</v>
      </c>
      <c r="P8309" t="s">
        <v>22</v>
      </c>
      <c r="Q8309">
        <v>43</v>
      </c>
      <c r="R8309" t="s">
        <v>116</v>
      </c>
    </row>
    <row r="8310" spans="1:18" x14ac:dyDescent="0.3">
      <c r="A8310" t="s">
        <v>13126</v>
      </c>
      <c r="B8310" t="str">
        <f>UPPER(DAF____Flipkart_Data_Project_1___Sheet1[[#This Row],[id]])</f>
        <v>GBI-39714445-J-828623-CB</v>
      </c>
      <c r="C8310" t="s">
        <v>13127</v>
      </c>
      <c r="D8310" t="s">
        <v>34</v>
      </c>
      <c r="E8310" t="str">
        <f>IF(DAF____Flipkart_Data_Project_1___Sheet1[[#This Row],[Gender]]="f","Female","Male")</f>
        <v>Male</v>
      </c>
      <c r="F8310" t="s">
        <v>35</v>
      </c>
      <c r="H8310" s="1" t="s">
        <v>72</v>
      </c>
      <c r="I8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310" t="s">
        <v>28</v>
      </c>
      <c r="K8310" t="s">
        <v>31</v>
      </c>
      <c r="L8310" t="str">
        <f>IF(DAF____Flipkart_Data_Project_1___Sheet1[[#This Row],[city]]="#N/A","Unknown",DAF____Flipkart_Data_Project_1___Sheet1[[#This Row],[city]])</f>
        <v>Mumbai</v>
      </c>
      <c r="M8310" t="s">
        <v>103</v>
      </c>
      <c r="N8310" t="str">
        <f>IF(DAF____Flipkart_Data_Project_1___Sheet1[[#This Row],[state]]="#N/A","Unknown",DAF____Flipkart_Data_Project_1___Sheet1[[#This Row],[state]])</f>
        <v>Maharashtra</v>
      </c>
      <c r="O8310" t="s">
        <v>69</v>
      </c>
      <c r="P8310" t="s">
        <v>37</v>
      </c>
      <c r="Q8310">
        <v>31</v>
      </c>
      <c r="R8310" t="s">
        <v>116</v>
      </c>
    </row>
    <row r="8311" spans="1:18" x14ac:dyDescent="0.3">
      <c r="A8311" t="s">
        <v>13128</v>
      </c>
      <c r="B8311" t="str">
        <f>UPPER(DAF____Flipkart_Data_Project_1___Sheet1[[#This Row],[id]])</f>
        <v>TLW-42110885-Z-600141-N1</v>
      </c>
      <c r="C8311" t="s">
        <v>445</v>
      </c>
      <c r="D8311" t="s">
        <v>15</v>
      </c>
      <c r="E8311" t="str">
        <f>IF(DAF____Flipkart_Data_Project_1___Sheet1[[#This Row],[Gender]]="f","Female","Male")</f>
        <v>Female</v>
      </c>
      <c r="F8311" t="s">
        <v>26</v>
      </c>
      <c r="G8311">
        <v>10</v>
      </c>
      <c r="H8311" s="1" t="s">
        <v>36</v>
      </c>
      <c r="I8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311" t="s">
        <v>18</v>
      </c>
      <c r="K8311" t="s">
        <v>31</v>
      </c>
      <c r="L8311" t="str">
        <f>IF(DAF____Flipkart_Data_Project_1___Sheet1[[#This Row],[city]]="#N/A","Unknown",DAF____Flipkart_Data_Project_1___Sheet1[[#This Row],[city]])</f>
        <v>Mumbai</v>
      </c>
      <c r="M8311" t="s">
        <v>103</v>
      </c>
      <c r="N8311" t="str">
        <f>IF(DAF____Flipkart_Data_Project_1___Sheet1[[#This Row],[state]]="#N/A","Unknown",DAF____Flipkart_Data_Project_1___Sheet1[[#This Row],[state]])</f>
        <v>Maharashtra</v>
      </c>
      <c r="O8311" t="s">
        <v>30</v>
      </c>
      <c r="P8311" t="s">
        <v>63</v>
      </c>
      <c r="Q8311">
        <v>29</v>
      </c>
      <c r="R8311" t="s">
        <v>31</v>
      </c>
    </row>
    <row r="8312" spans="1:18" x14ac:dyDescent="0.3">
      <c r="A8312" t="s">
        <v>13129</v>
      </c>
      <c r="B8312" t="str">
        <f>UPPER(DAF____Flipkart_Data_Project_1___Sheet1[[#This Row],[id]])</f>
        <v>RVQ-17818821-F-368537-A8</v>
      </c>
      <c r="C8312" t="s">
        <v>13130</v>
      </c>
      <c r="D8312" t="s">
        <v>15</v>
      </c>
      <c r="E8312" t="str">
        <f>IF(DAF____Flipkart_Data_Project_1___Sheet1[[#This Row],[Gender]]="f","Female","Male")</f>
        <v>Female</v>
      </c>
      <c r="F8312" t="s">
        <v>35</v>
      </c>
      <c r="H8312" s="1" t="s">
        <v>111</v>
      </c>
      <c r="I8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312" t="s">
        <v>18</v>
      </c>
      <c r="K8312" t="s">
        <v>446</v>
      </c>
      <c r="L8312" t="str">
        <f>IF(DAF____Flipkart_Data_Project_1___Sheet1[[#This Row],[city]]="#N/A","Unknown",DAF____Flipkart_Data_Project_1___Sheet1[[#This Row],[city]])</f>
        <v>Kochi</v>
      </c>
      <c r="M8312" t="s">
        <v>326</v>
      </c>
      <c r="N8312" t="str">
        <f>IF(DAF____Flipkart_Data_Project_1___Sheet1[[#This Row],[state]]="#N/A","Unknown",DAF____Flipkart_Data_Project_1___Sheet1[[#This Row],[state]])</f>
        <v>Kerala</v>
      </c>
      <c r="O8312" t="s">
        <v>84</v>
      </c>
      <c r="P8312" t="s">
        <v>22</v>
      </c>
      <c r="Q8312">
        <v>13</v>
      </c>
      <c r="R8312" t="s">
        <v>93</v>
      </c>
    </row>
    <row r="8313" spans="1:18" x14ac:dyDescent="0.3">
      <c r="A8313" t="s">
        <v>13131</v>
      </c>
      <c r="B8313" t="str">
        <f>UPPER(DAF____Flipkart_Data_Project_1___Sheet1[[#This Row],[id]])</f>
        <v>FUP-03975781-D-922768-JW</v>
      </c>
      <c r="C8313" t="s">
        <v>290</v>
      </c>
      <c r="D8313" t="s">
        <v>15</v>
      </c>
      <c r="E8313" t="str">
        <f>IF(DAF____Flipkart_Data_Project_1___Sheet1[[#This Row],[Gender]]="f","Female","Male")</f>
        <v>Female</v>
      </c>
      <c r="F8313" t="s">
        <v>16</v>
      </c>
      <c r="H8313" s="1" t="s">
        <v>194</v>
      </c>
      <c r="I8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313" t="s">
        <v>18</v>
      </c>
      <c r="K8313" t="s">
        <v>256</v>
      </c>
      <c r="L8313" t="str">
        <f>IF(DAF____Flipkart_Data_Project_1___Sheet1[[#This Row],[city]]="#N/A","Unknown",DAF____Flipkart_Data_Project_1___Sheet1[[#This Row],[city]])</f>
        <v>Brahmapur</v>
      </c>
      <c r="M8313" t="s">
        <v>205</v>
      </c>
      <c r="N8313" t="str">
        <f>IF(DAF____Flipkart_Data_Project_1___Sheet1[[#This Row],[state]]="#N/A","Unknown",DAF____Flipkart_Data_Project_1___Sheet1[[#This Row],[state]])</f>
        <v>Odisha</v>
      </c>
      <c r="O8313" t="s">
        <v>69</v>
      </c>
      <c r="P8313" t="s">
        <v>37</v>
      </c>
      <c r="Q8313">
        <v>33</v>
      </c>
      <c r="R8313" t="s">
        <v>116</v>
      </c>
    </row>
    <row r="8314" spans="1:18" x14ac:dyDescent="0.3">
      <c r="A8314" t="s">
        <v>13132</v>
      </c>
      <c r="B8314" t="str">
        <f>UPPER(DAF____Flipkart_Data_Project_1___Sheet1[[#This Row],[id]])</f>
        <v>QVK-57457041-L-573686-CF</v>
      </c>
      <c r="C8314" t="s">
        <v>13133</v>
      </c>
      <c r="D8314" t="s">
        <v>15</v>
      </c>
      <c r="E8314" t="str">
        <f>IF(DAF____Flipkart_Data_Project_1___Sheet1[[#This Row],[Gender]]="f","Female","Male")</f>
        <v>Female</v>
      </c>
      <c r="F8314" t="s">
        <v>35</v>
      </c>
      <c r="H8314" s="1" t="s">
        <v>76</v>
      </c>
      <c r="I8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314" t="s">
        <v>18</v>
      </c>
      <c r="K8314" t="s">
        <v>195</v>
      </c>
      <c r="L8314" t="str">
        <f>IF(DAF____Flipkart_Data_Project_1___Sheet1[[#This Row],[city]]="#N/A","Unknown",DAF____Flipkart_Data_Project_1___Sheet1[[#This Row],[city]])</f>
        <v>Puducherry</v>
      </c>
      <c r="M8314" t="s">
        <v>195</v>
      </c>
      <c r="N8314" t="str">
        <f>IF(DAF____Flipkart_Data_Project_1___Sheet1[[#This Row],[state]]="#N/A","Unknown",DAF____Flipkart_Data_Project_1___Sheet1[[#This Row],[state]])</f>
        <v>Puducherry</v>
      </c>
      <c r="O8314" t="s">
        <v>30</v>
      </c>
      <c r="P8314" t="s">
        <v>63</v>
      </c>
      <c r="Q8314">
        <v>42</v>
      </c>
      <c r="R8314" t="s">
        <v>93</v>
      </c>
    </row>
    <row r="8315" spans="1:18" x14ac:dyDescent="0.3">
      <c r="A8315" t="s">
        <v>13134</v>
      </c>
      <c r="B8315" t="str">
        <f>UPPER(DAF____Flipkart_Data_Project_1___Sheet1[[#This Row],[id]])</f>
        <v>DQF-62224412-1-856158-E2</v>
      </c>
      <c r="C8315" t="s">
        <v>10744</v>
      </c>
      <c r="D8315" t="s">
        <v>34</v>
      </c>
      <c r="E8315" t="str">
        <f>IF(DAF____Flipkart_Data_Project_1___Sheet1[[#This Row],[Gender]]="f","Female","Male")</f>
        <v>Male</v>
      </c>
      <c r="F8315" t="s">
        <v>16</v>
      </c>
      <c r="H8315" s="1" t="s">
        <v>148</v>
      </c>
      <c r="I8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315" t="s">
        <v>46</v>
      </c>
      <c r="K8315" t="s">
        <v>88</v>
      </c>
      <c r="L8315" t="str">
        <f>IF(DAF____Flipkart_Data_Project_1___Sheet1[[#This Row],[city]]="#N/A","Unknown",DAF____Flipkart_Data_Project_1___Sheet1[[#This Row],[city]])</f>
        <v>Bamanpuri</v>
      </c>
      <c r="M8315" t="s">
        <v>43</v>
      </c>
      <c r="N8315" t="str">
        <f>IF(DAF____Flipkart_Data_Project_1___Sheet1[[#This Row],[state]]="#N/A","Unknown",DAF____Flipkart_Data_Project_1___Sheet1[[#This Row],[state]])</f>
        <v>Uttar Pradesh</v>
      </c>
      <c r="O8315" t="s">
        <v>21</v>
      </c>
      <c r="P8315" t="s">
        <v>22</v>
      </c>
      <c r="Q8315">
        <v>5</v>
      </c>
      <c r="R8315" t="s">
        <v>93</v>
      </c>
    </row>
    <row r="8316" spans="1:18" x14ac:dyDescent="0.3">
      <c r="A8316" t="s">
        <v>13135</v>
      </c>
      <c r="B8316" t="str">
        <f>UPPER(DAF____Flipkart_Data_Project_1___Sheet1[[#This Row],[id]])</f>
        <v>HLS-90503577-L-507993-8J</v>
      </c>
      <c r="C8316" t="s">
        <v>13136</v>
      </c>
      <c r="D8316" t="s">
        <v>34</v>
      </c>
      <c r="E8316" t="str">
        <f>IF(DAF____Flipkart_Data_Project_1___Sheet1[[#This Row],[Gender]]="f","Female","Male")</f>
        <v>Male</v>
      </c>
      <c r="F8316" t="s">
        <v>16</v>
      </c>
      <c r="G8316">
        <v>7</v>
      </c>
      <c r="H8316" s="1" t="s">
        <v>190</v>
      </c>
      <c r="I8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316" t="s">
        <v>28</v>
      </c>
      <c r="K8316" t="s">
        <v>138</v>
      </c>
      <c r="L8316" t="str">
        <f>IF(DAF____Flipkart_Data_Project_1___Sheet1[[#This Row],[city]]="#N/A","Unknown",DAF____Flipkart_Data_Project_1___Sheet1[[#This Row],[city]])</f>
        <v>Abohar</v>
      </c>
      <c r="M8316" t="s">
        <v>139</v>
      </c>
      <c r="N8316" t="str">
        <f>IF(DAF____Flipkart_Data_Project_1___Sheet1[[#This Row],[state]]="#N/A","Unknown",DAF____Flipkart_Data_Project_1___Sheet1[[#This Row],[state]])</f>
        <v>Punjab</v>
      </c>
      <c r="O8316" t="s">
        <v>30</v>
      </c>
      <c r="P8316" t="s">
        <v>22</v>
      </c>
      <c r="Q8316">
        <v>28</v>
      </c>
      <c r="R8316" t="s">
        <v>116</v>
      </c>
    </row>
    <row r="8317" spans="1:18" x14ac:dyDescent="0.3">
      <c r="A8317" t="s">
        <v>13137</v>
      </c>
      <c r="B8317" t="str">
        <f>UPPER(DAF____Flipkart_Data_Project_1___Sheet1[[#This Row],[id]])</f>
        <v>LSR-28828005-6-427747-F9</v>
      </c>
      <c r="C8317" t="s">
        <v>13138</v>
      </c>
      <c r="D8317" t="s">
        <v>34</v>
      </c>
      <c r="E8317" t="str">
        <f>IF(DAF____Flipkart_Data_Project_1___Sheet1[[#This Row],[Gender]]="f","Female","Male")</f>
        <v>Male</v>
      </c>
      <c r="F8317" t="s">
        <v>16</v>
      </c>
      <c r="G8317">
        <v>6</v>
      </c>
      <c r="H8317" s="1" t="s">
        <v>119</v>
      </c>
      <c r="I8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317" t="s">
        <v>28</v>
      </c>
      <c r="K8317" t="s">
        <v>832</v>
      </c>
      <c r="L8317" t="str">
        <f>IF(DAF____Flipkart_Data_Project_1___Sheet1[[#This Row],[city]]="#N/A","Unknown",DAF____Flipkart_Data_Project_1___Sheet1[[#This Row],[city]])</f>
        <v>Kalyan</v>
      </c>
      <c r="M8317" t="s">
        <v>103</v>
      </c>
      <c r="N8317" t="str">
        <f>IF(DAF____Flipkart_Data_Project_1___Sheet1[[#This Row],[state]]="#N/A","Unknown",DAF____Flipkart_Data_Project_1___Sheet1[[#This Row],[state]])</f>
        <v>Maharashtra</v>
      </c>
      <c r="O8317" t="s">
        <v>69</v>
      </c>
      <c r="P8317" t="s">
        <v>22</v>
      </c>
      <c r="Q8317">
        <v>15</v>
      </c>
      <c r="R8317" t="s">
        <v>116</v>
      </c>
    </row>
    <row r="8318" spans="1:18" x14ac:dyDescent="0.3">
      <c r="A8318" t="s">
        <v>13139</v>
      </c>
      <c r="B8318" t="str">
        <f>UPPER(DAF____Flipkart_Data_Project_1___Sheet1[[#This Row],[id]])</f>
        <v>FQV-25954056-5-560555-DS</v>
      </c>
      <c r="C8318" t="s">
        <v>931</v>
      </c>
      <c r="D8318" t="s">
        <v>34</v>
      </c>
      <c r="E8318" t="str">
        <f>IF(DAF____Flipkart_Data_Project_1___Sheet1[[#This Row],[Gender]]="f","Female","Male")</f>
        <v>Male</v>
      </c>
      <c r="F8318" t="s">
        <v>26</v>
      </c>
      <c r="H8318" s="1" t="s">
        <v>162</v>
      </c>
      <c r="I8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318" t="s">
        <v>28</v>
      </c>
      <c r="K8318" t="s">
        <v>216</v>
      </c>
      <c r="L8318" t="str">
        <f>IF(DAF____Flipkart_Data_Project_1___Sheet1[[#This Row],[city]]="#N/A","Unknown",DAF____Flipkart_Data_Project_1___Sheet1[[#This Row],[city]])</f>
        <v>Itanagar</v>
      </c>
      <c r="M8318" t="s">
        <v>217</v>
      </c>
      <c r="N8318" t="str">
        <f>IF(DAF____Flipkart_Data_Project_1___Sheet1[[#This Row],[state]]="#N/A","Unknown",DAF____Flipkart_Data_Project_1___Sheet1[[#This Row],[state]])</f>
        <v>Arunachal Pradesh</v>
      </c>
      <c r="O8318" t="s">
        <v>30</v>
      </c>
      <c r="P8318" t="s">
        <v>37</v>
      </c>
      <c r="Q8318">
        <v>37</v>
      </c>
      <c r="R8318" t="s">
        <v>31</v>
      </c>
    </row>
    <row r="8319" spans="1:18" x14ac:dyDescent="0.3">
      <c r="A8319" t="s">
        <v>13140</v>
      </c>
      <c r="B8319" t="str">
        <f>UPPER(DAF____Flipkart_Data_Project_1___Sheet1[[#This Row],[id]])</f>
        <v>WFF-76221351-9-728756-YQ</v>
      </c>
      <c r="C8319" t="s">
        <v>712</v>
      </c>
      <c r="D8319" t="s">
        <v>15</v>
      </c>
      <c r="E8319" t="str">
        <f>IF(DAF____Flipkart_Data_Project_1___Sheet1[[#This Row],[Gender]]="f","Female","Male")</f>
        <v>Female</v>
      </c>
      <c r="F8319" t="s">
        <v>40</v>
      </c>
      <c r="H8319" s="1" t="s">
        <v>119</v>
      </c>
      <c r="I8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319" t="s">
        <v>28</v>
      </c>
      <c r="K8319" t="s">
        <v>200</v>
      </c>
      <c r="L8319" t="str">
        <f>IF(DAF____Flipkart_Data_Project_1___Sheet1[[#This Row],[city]]="#N/A","Unknown",DAF____Flipkart_Data_Project_1___Sheet1[[#This Row],[city]])</f>
        <v>Port Blair</v>
      </c>
      <c r="M8319" t="s">
        <v>201</v>
      </c>
      <c r="N8319" t="str">
        <f>IF(DAF____Flipkart_Data_Project_1___Sheet1[[#This Row],[state]]="#N/A","Unknown",DAF____Flipkart_Data_Project_1___Sheet1[[#This Row],[state]])</f>
        <v>Andaman and Nicobar Islands</v>
      </c>
      <c r="O8319" t="s">
        <v>69</v>
      </c>
      <c r="P8319" t="s">
        <v>22</v>
      </c>
      <c r="Q8319">
        <v>24</v>
      </c>
      <c r="R8319" t="s">
        <v>23</v>
      </c>
    </row>
    <row r="8320" spans="1:18" x14ac:dyDescent="0.3">
      <c r="A8320" t="s">
        <v>13141</v>
      </c>
      <c r="B8320" t="str">
        <f>UPPER(DAF____Flipkart_Data_Project_1___Sheet1[[#This Row],[id]])</f>
        <v>HSC-23421446-J-773506-OR</v>
      </c>
      <c r="C8320" t="s">
        <v>13142</v>
      </c>
      <c r="D8320" t="s">
        <v>34</v>
      </c>
      <c r="E8320" t="str">
        <f>IF(DAF____Flipkart_Data_Project_1___Sheet1[[#This Row],[Gender]]="f","Female","Male")</f>
        <v>Male</v>
      </c>
      <c r="F8320" t="s">
        <v>16</v>
      </c>
      <c r="G8320">
        <v>6</v>
      </c>
      <c r="H8320" s="1" t="s">
        <v>134</v>
      </c>
      <c r="I8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320" t="s">
        <v>18</v>
      </c>
      <c r="K8320" t="s">
        <v>738</v>
      </c>
      <c r="L8320" t="str">
        <f>IF(DAF____Flipkart_Data_Project_1___Sheet1[[#This Row],[city]]="#N/A","Unknown",DAF____Flipkart_Data_Project_1___Sheet1[[#This Row],[city]])</f>
        <v>Gwalior</v>
      </c>
      <c r="M8320" t="s">
        <v>475</v>
      </c>
      <c r="N8320" t="str">
        <f>IF(DAF____Flipkart_Data_Project_1___Sheet1[[#This Row],[state]]="#N/A","Unknown",DAF____Flipkart_Data_Project_1___Sheet1[[#This Row],[state]])</f>
        <v>Madhya Pradesh</v>
      </c>
      <c r="O8320" t="s">
        <v>30</v>
      </c>
      <c r="P8320" t="s">
        <v>37</v>
      </c>
      <c r="Q8320">
        <v>41</v>
      </c>
      <c r="R8320" t="s">
        <v>23</v>
      </c>
    </row>
    <row r="8321" spans="1:18" x14ac:dyDescent="0.3">
      <c r="A8321" t="s">
        <v>13143</v>
      </c>
      <c r="B8321" t="str">
        <f>UPPER(DAF____Flipkart_Data_Project_1___Sheet1[[#This Row],[id]])</f>
        <v>OTU-39502058-C-011515-VE</v>
      </c>
      <c r="C8321" t="s">
        <v>8856</v>
      </c>
      <c r="D8321" t="s">
        <v>34</v>
      </c>
      <c r="E8321" t="str">
        <f>IF(DAF____Flipkart_Data_Project_1___Sheet1[[#This Row],[Gender]]="f","Female","Male")</f>
        <v>Male</v>
      </c>
      <c r="F8321" t="s">
        <v>59</v>
      </c>
      <c r="H8321" s="1" t="s">
        <v>162</v>
      </c>
      <c r="I8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321" t="s">
        <v>18</v>
      </c>
      <c r="K8321" t="s">
        <v>145</v>
      </c>
      <c r="L8321" t="str">
        <f>IF(DAF____Flipkart_Data_Project_1___Sheet1[[#This Row],[city]]="#N/A","Unknown",DAF____Flipkart_Data_Project_1___Sheet1[[#This Row],[city]])</f>
        <v>Hapur</v>
      </c>
      <c r="M8321" t="s">
        <v>43</v>
      </c>
      <c r="N8321" t="str">
        <f>IF(DAF____Flipkart_Data_Project_1___Sheet1[[#This Row],[state]]="#N/A","Unknown",DAF____Flipkart_Data_Project_1___Sheet1[[#This Row],[state]])</f>
        <v>Uttar Pradesh</v>
      </c>
      <c r="O8321" t="s">
        <v>84</v>
      </c>
      <c r="P8321" t="s">
        <v>22</v>
      </c>
      <c r="Q8321">
        <v>44</v>
      </c>
      <c r="R8321" t="s">
        <v>116</v>
      </c>
    </row>
    <row r="8322" spans="1:18" x14ac:dyDescent="0.3">
      <c r="A8322" t="s">
        <v>13144</v>
      </c>
      <c r="B8322" t="str">
        <f>UPPER(DAF____Flipkart_Data_Project_1___Sheet1[[#This Row],[id]])</f>
        <v>NYU-45471023-J-945166-SK</v>
      </c>
      <c r="C8322" t="s">
        <v>2445</v>
      </c>
      <c r="D8322" t="s">
        <v>34</v>
      </c>
      <c r="E8322" t="str">
        <f>IF(DAF____Flipkart_Data_Project_1___Sheet1[[#This Row],[Gender]]="f","Female","Male")</f>
        <v>Male</v>
      </c>
      <c r="F8322" t="s">
        <v>35</v>
      </c>
      <c r="H8322" s="1" t="s">
        <v>137</v>
      </c>
      <c r="I8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322" t="s">
        <v>18</v>
      </c>
      <c r="K8322" t="s">
        <v>1651</v>
      </c>
      <c r="L8322" t="str">
        <f>IF(DAF____Flipkart_Data_Project_1___Sheet1[[#This Row],[city]]="#N/A","Unknown",DAF____Flipkart_Data_Project_1___Sheet1[[#This Row],[city]])</f>
        <v>Guwahati</v>
      </c>
      <c r="M8322" t="s">
        <v>253</v>
      </c>
      <c r="N8322" t="str">
        <f>IF(DAF____Flipkart_Data_Project_1___Sheet1[[#This Row],[state]]="#N/A","Unknown",DAF____Flipkart_Data_Project_1___Sheet1[[#This Row],[state]])</f>
        <v>Assam</v>
      </c>
      <c r="O8322" t="s">
        <v>30</v>
      </c>
      <c r="P8322" t="s">
        <v>22</v>
      </c>
      <c r="Q8322">
        <v>32</v>
      </c>
      <c r="R8322" t="s">
        <v>23</v>
      </c>
    </row>
    <row r="8323" spans="1:18" x14ac:dyDescent="0.3">
      <c r="A8323" t="s">
        <v>13145</v>
      </c>
      <c r="B8323" t="str">
        <f>UPPER(DAF____Flipkart_Data_Project_1___Sheet1[[#This Row],[id]])</f>
        <v>KYI-19638699-U-863062-E5</v>
      </c>
      <c r="C8323" t="s">
        <v>4686</v>
      </c>
      <c r="D8323" t="s">
        <v>34</v>
      </c>
      <c r="E8323" t="str">
        <f>IF(DAF____Flipkart_Data_Project_1___Sheet1[[#This Row],[Gender]]="f","Female","Male")</f>
        <v>Male</v>
      </c>
      <c r="F8323" t="s">
        <v>35</v>
      </c>
      <c r="H8323" s="1" t="s">
        <v>51</v>
      </c>
      <c r="I8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323" t="s">
        <v>18</v>
      </c>
      <c r="K8323" t="s">
        <v>446</v>
      </c>
      <c r="L8323" t="str">
        <f>IF(DAF____Flipkart_Data_Project_1___Sheet1[[#This Row],[city]]="#N/A","Unknown",DAF____Flipkart_Data_Project_1___Sheet1[[#This Row],[city]])</f>
        <v>Kochi</v>
      </c>
      <c r="M8323" t="s">
        <v>326</v>
      </c>
      <c r="N8323" t="str">
        <f>IF(DAF____Flipkart_Data_Project_1___Sheet1[[#This Row],[state]]="#N/A","Unknown",DAF____Flipkart_Data_Project_1___Sheet1[[#This Row],[state]])</f>
        <v>Kerala</v>
      </c>
      <c r="O8323" t="s">
        <v>21</v>
      </c>
      <c r="P8323" t="s">
        <v>22</v>
      </c>
      <c r="Q8323">
        <v>30</v>
      </c>
      <c r="R8323" t="s">
        <v>116</v>
      </c>
    </row>
    <row r="8324" spans="1:18" x14ac:dyDescent="0.3">
      <c r="A8324" t="s">
        <v>13146</v>
      </c>
      <c r="B8324" t="str">
        <f>UPPER(DAF____Flipkart_Data_Project_1___Sheet1[[#This Row],[id]])</f>
        <v>DHW-99764371-Q-305869-M0</v>
      </c>
      <c r="C8324" t="s">
        <v>12036</v>
      </c>
      <c r="D8324" t="s">
        <v>34</v>
      </c>
      <c r="E8324" t="str">
        <f>IF(DAF____Flipkart_Data_Project_1___Sheet1[[#This Row],[Gender]]="f","Female","Male")</f>
        <v>Male</v>
      </c>
      <c r="F8324" t="s">
        <v>35</v>
      </c>
      <c r="H8324" s="1" t="s">
        <v>72</v>
      </c>
      <c r="I8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324" t="s">
        <v>18</v>
      </c>
      <c r="K8324" t="s">
        <v>374</v>
      </c>
      <c r="L8324" t="str">
        <f>IF(DAF____Flipkart_Data_Project_1___Sheet1[[#This Row],[city]]="#N/A","Unknown",DAF____Flipkart_Data_Project_1___Sheet1[[#This Row],[city]])</f>
        <v>Hospet</v>
      </c>
      <c r="M8324" t="s">
        <v>108</v>
      </c>
      <c r="N8324" t="str">
        <f>IF(DAF____Flipkart_Data_Project_1___Sheet1[[#This Row],[state]]="#N/A","Unknown",DAF____Flipkart_Data_Project_1___Sheet1[[#This Row],[state]])</f>
        <v>Karnataka</v>
      </c>
      <c r="O8324" t="s">
        <v>30</v>
      </c>
      <c r="P8324" t="s">
        <v>22</v>
      </c>
      <c r="Q8324">
        <v>38</v>
      </c>
      <c r="R8324" t="s">
        <v>116</v>
      </c>
    </row>
    <row r="8325" spans="1:18" x14ac:dyDescent="0.3">
      <c r="A8325" t="s">
        <v>13147</v>
      </c>
      <c r="B8325" t="str">
        <f>UPPER(DAF____Flipkart_Data_Project_1___Sheet1[[#This Row],[id]])</f>
        <v>EOQ-93363456-4-781673-GZ</v>
      </c>
      <c r="C8325" t="s">
        <v>1327</v>
      </c>
      <c r="D8325" t="s">
        <v>15</v>
      </c>
      <c r="E8325" t="str">
        <f>IF(DAF____Flipkart_Data_Project_1___Sheet1[[#This Row],[Gender]]="f","Female","Male")</f>
        <v>Female</v>
      </c>
      <c r="F8325" t="s">
        <v>35</v>
      </c>
      <c r="G8325">
        <v>4</v>
      </c>
      <c r="H8325" s="1" t="s">
        <v>194</v>
      </c>
      <c r="I8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325" t="s">
        <v>18</v>
      </c>
      <c r="K8325" t="s">
        <v>1049</v>
      </c>
      <c r="L8325" t="str">
        <f>IF(DAF____Flipkart_Data_Project_1___Sheet1[[#This Row],[city]]="#N/A","Unknown",DAF____Flipkart_Data_Project_1___Sheet1[[#This Row],[city]])</f>
        <v>Kota</v>
      </c>
      <c r="M8325" t="s">
        <v>235</v>
      </c>
      <c r="N8325" t="str">
        <f>IF(DAF____Flipkart_Data_Project_1___Sheet1[[#This Row],[state]]="#N/A","Unknown",DAF____Flipkart_Data_Project_1___Sheet1[[#This Row],[state]])</f>
        <v>Rajasthan</v>
      </c>
      <c r="O8325" t="s">
        <v>30</v>
      </c>
      <c r="P8325" t="s">
        <v>22</v>
      </c>
      <c r="Q8325">
        <v>16</v>
      </c>
      <c r="R8325" t="s">
        <v>31</v>
      </c>
    </row>
    <row r="8326" spans="1:18" x14ac:dyDescent="0.3">
      <c r="A8326" t="s">
        <v>13148</v>
      </c>
      <c r="B8326" t="str">
        <f>UPPER(DAF____Flipkart_Data_Project_1___Sheet1[[#This Row],[id]])</f>
        <v>RNO-86438470-M-236011-OX</v>
      </c>
      <c r="C8326" t="s">
        <v>13149</v>
      </c>
      <c r="D8326" t="s">
        <v>15</v>
      </c>
      <c r="E8326" t="str">
        <f>IF(DAF____Flipkart_Data_Project_1___Sheet1[[#This Row],[Gender]]="f","Female","Male")</f>
        <v>Female</v>
      </c>
      <c r="F8326" t="s">
        <v>16</v>
      </c>
      <c r="H8326" s="1" t="s">
        <v>66</v>
      </c>
      <c r="I8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326" t="s">
        <v>28</v>
      </c>
      <c r="K8326" t="s">
        <v>31</v>
      </c>
      <c r="L8326" t="str">
        <f>IF(DAF____Flipkart_Data_Project_1___Sheet1[[#This Row],[city]]="#N/A","Unknown",DAF____Flipkart_Data_Project_1___Sheet1[[#This Row],[city]])</f>
        <v>Mumbai</v>
      </c>
      <c r="M8326" t="s">
        <v>103</v>
      </c>
      <c r="N8326" t="str">
        <f>IF(DAF____Flipkart_Data_Project_1___Sheet1[[#This Row],[state]]="#N/A","Unknown",DAF____Flipkart_Data_Project_1___Sheet1[[#This Row],[state]])</f>
        <v>Maharashtra</v>
      </c>
      <c r="O8326" t="s">
        <v>69</v>
      </c>
      <c r="P8326" t="s">
        <v>22</v>
      </c>
      <c r="Q8326">
        <v>20</v>
      </c>
      <c r="R8326" t="s">
        <v>93</v>
      </c>
    </row>
    <row r="8327" spans="1:18" x14ac:dyDescent="0.3">
      <c r="A8327" t="s">
        <v>13150</v>
      </c>
      <c r="B8327" t="str">
        <f>UPPER(DAF____Flipkart_Data_Project_1___Sheet1[[#This Row],[id]])</f>
        <v>LGC-42009028-A-983510-J0</v>
      </c>
      <c r="C8327" t="s">
        <v>3397</v>
      </c>
      <c r="D8327" t="s">
        <v>34</v>
      </c>
      <c r="E8327" t="str">
        <f>IF(DAF____Flipkart_Data_Project_1___Sheet1[[#This Row],[Gender]]="f","Female","Male")</f>
        <v>Male</v>
      </c>
      <c r="F8327" t="s">
        <v>35</v>
      </c>
      <c r="G8327">
        <v>6</v>
      </c>
      <c r="H8327" s="1" t="s">
        <v>66</v>
      </c>
      <c r="I8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327" t="s">
        <v>18</v>
      </c>
      <c r="K8327" t="s">
        <v>112</v>
      </c>
      <c r="L8327" t="str">
        <f>IF(DAF____Flipkart_Data_Project_1___Sheet1[[#This Row],[city]]="#N/A","Unknown",DAF____Flipkart_Data_Project_1___Sheet1[[#This Row],[city]])</f>
        <v>Pune</v>
      </c>
      <c r="M8327" t="s">
        <v>103</v>
      </c>
      <c r="N8327" t="str">
        <f>IF(DAF____Flipkart_Data_Project_1___Sheet1[[#This Row],[state]]="#N/A","Unknown",DAF____Flipkart_Data_Project_1___Sheet1[[#This Row],[state]])</f>
        <v>Maharashtra</v>
      </c>
      <c r="O8327" t="s">
        <v>69</v>
      </c>
      <c r="P8327" t="s">
        <v>22</v>
      </c>
      <c r="Q8327">
        <v>19</v>
      </c>
      <c r="R8327" t="s">
        <v>116</v>
      </c>
    </row>
    <row r="8328" spans="1:18" x14ac:dyDescent="0.3">
      <c r="A8328" t="s">
        <v>13151</v>
      </c>
      <c r="B8328" t="str">
        <f>UPPER(DAF____Flipkart_Data_Project_1___Sheet1[[#This Row],[id]])</f>
        <v>EOH-98025329-Y-220528-UX</v>
      </c>
      <c r="C8328" t="s">
        <v>13152</v>
      </c>
      <c r="D8328" t="s">
        <v>34</v>
      </c>
      <c r="E8328" t="str">
        <f>IF(DAF____Flipkart_Data_Project_1___Sheet1[[#This Row],[Gender]]="f","Female","Male")</f>
        <v>Male</v>
      </c>
      <c r="F8328" t="s">
        <v>40</v>
      </c>
      <c r="H8328" s="1" t="s">
        <v>27</v>
      </c>
      <c r="I8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328" t="s">
        <v>18</v>
      </c>
      <c r="K8328" t="s">
        <v>1567</v>
      </c>
      <c r="L8328" t="str">
        <f>IF(DAF____Flipkart_Data_Project_1___Sheet1[[#This Row],[city]]="#N/A","Unknown",DAF____Flipkart_Data_Project_1___Sheet1[[#This Row],[city]])</f>
        <v>Saidpur</v>
      </c>
      <c r="M8328" t="s">
        <v>83</v>
      </c>
      <c r="N8328" t="str">
        <f>IF(DAF____Flipkart_Data_Project_1___Sheet1[[#This Row],[state]]="#N/A","Unknown",DAF____Flipkart_Data_Project_1___Sheet1[[#This Row],[state]])</f>
        <v>Jammu and Kashmir</v>
      </c>
      <c r="O8328" t="s">
        <v>30</v>
      </c>
      <c r="P8328" t="s">
        <v>37</v>
      </c>
      <c r="Q8328">
        <v>31</v>
      </c>
      <c r="R8328" t="s">
        <v>116</v>
      </c>
    </row>
    <row r="8329" spans="1:18" x14ac:dyDescent="0.3">
      <c r="A8329" t="s">
        <v>13153</v>
      </c>
      <c r="B8329" t="str">
        <f>UPPER(DAF____Flipkart_Data_Project_1___Sheet1[[#This Row],[id]])</f>
        <v>BAR-32898397-5-129702-NA</v>
      </c>
      <c r="C8329" t="s">
        <v>2302</v>
      </c>
      <c r="D8329" t="s">
        <v>15</v>
      </c>
      <c r="E8329" t="str">
        <f>IF(DAF____Flipkart_Data_Project_1___Sheet1[[#This Row],[Gender]]="f","Female","Male")</f>
        <v>Female</v>
      </c>
      <c r="F8329" t="s">
        <v>59</v>
      </c>
      <c r="H8329" s="1" t="s">
        <v>111</v>
      </c>
      <c r="I8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329" t="s">
        <v>28</v>
      </c>
      <c r="K8329" t="s">
        <v>366</v>
      </c>
      <c r="L8329" t="str">
        <f>IF(DAF____Flipkart_Data_Project_1___Sheet1[[#This Row],[city]]="#N/A","Unknown",DAF____Flipkart_Data_Project_1___Sheet1[[#This Row],[city]])</f>
        <v>Muzaffarpur</v>
      </c>
      <c r="M8329" t="s">
        <v>260</v>
      </c>
      <c r="N8329" t="str">
        <f>IF(DAF____Flipkart_Data_Project_1___Sheet1[[#This Row],[state]]="#N/A","Unknown",DAF____Flipkart_Data_Project_1___Sheet1[[#This Row],[state]])</f>
        <v>Bihar</v>
      </c>
      <c r="O8329" t="s">
        <v>69</v>
      </c>
      <c r="P8329" t="s">
        <v>22</v>
      </c>
      <c r="Q8329">
        <v>22</v>
      </c>
      <c r="R8329" t="s">
        <v>23</v>
      </c>
    </row>
    <row r="8330" spans="1:18" x14ac:dyDescent="0.3">
      <c r="A8330" t="s">
        <v>13154</v>
      </c>
      <c r="B8330" t="str">
        <f>UPPER(DAF____Flipkart_Data_Project_1___Sheet1[[#This Row],[id]])</f>
        <v>EGY-33945651-V-812882-GM</v>
      </c>
      <c r="C8330" t="s">
        <v>3081</v>
      </c>
      <c r="D8330" t="s">
        <v>15</v>
      </c>
      <c r="E8330" t="str">
        <f>IF(DAF____Flipkart_Data_Project_1___Sheet1[[#This Row],[Gender]]="f","Female","Male")</f>
        <v>Female</v>
      </c>
      <c r="F8330" t="s">
        <v>59</v>
      </c>
      <c r="G8330">
        <v>8</v>
      </c>
      <c r="H8330" s="1" t="s">
        <v>36</v>
      </c>
      <c r="I8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330" t="s">
        <v>28</v>
      </c>
      <c r="K8330" t="s">
        <v>112</v>
      </c>
      <c r="L8330" t="str">
        <f>IF(DAF____Flipkart_Data_Project_1___Sheet1[[#This Row],[city]]="#N/A","Unknown",DAF____Flipkart_Data_Project_1___Sheet1[[#This Row],[city]])</f>
        <v>Pune</v>
      </c>
      <c r="M8330" t="s">
        <v>103</v>
      </c>
      <c r="N8330" t="str">
        <f>IF(DAF____Flipkart_Data_Project_1___Sheet1[[#This Row],[state]]="#N/A","Unknown",DAF____Flipkart_Data_Project_1___Sheet1[[#This Row],[state]])</f>
        <v>Maharashtra</v>
      </c>
      <c r="O8330" t="s">
        <v>84</v>
      </c>
      <c r="P8330" t="s">
        <v>37</v>
      </c>
      <c r="Q8330">
        <v>26</v>
      </c>
      <c r="R8330" t="s">
        <v>23</v>
      </c>
    </row>
    <row r="8331" spans="1:18" x14ac:dyDescent="0.3">
      <c r="A8331" t="s">
        <v>13155</v>
      </c>
      <c r="B8331" t="str">
        <f>UPPER(DAF____Flipkart_Data_Project_1___Sheet1[[#This Row],[id]])</f>
        <v>FVT-38954279-T-051673-B4</v>
      </c>
      <c r="C8331" t="s">
        <v>13156</v>
      </c>
      <c r="D8331" t="s">
        <v>34</v>
      </c>
      <c r="E8331" t="str">
        <f>IF(DAF____Flipkart_Data_Project_1___Sheet1[[#This Row],[Gender]]="f","Female","Male")</f>
        <v>Male</v>
      </c>
      <c r="F8331" t="s">
        <v>59</v>
      </c>
      <c r="H8331" s="1" t="s">
        <v>194</v>
      </c>
      <c r="I8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331" t="s">
        <v>46</v>
      </c>
      <c r="K8331" t="s">
        <v>547</v>
      </c>
      <c r="L8331" t="str">
        <f>IF(DAF____Flipkart_Data_Project_1___Sheet1[[#This Row],[city]]="#N/A","Unknown",DAF____Flipkart_Data_Project_1___Sheet1[[#This Row],[city]])</f>
        <v>Silchar</v>
      </c>
      <c r="M8331" t="s">
        <v>253</v>
      </c>
      <c r="N8331" t="str">
        <f>IF(DAF____Flipkart_Data_Project_1___Sheet1[[#This Row],[state]]="#N/A","Unknown",DAF____Flipkart_Data_Project_1___Sheet1[[#This Row],[state]])</f>
        <v>Assam</v>
      </c>
      <c r="O8331" t="s">
        <v>21</v>
      </c>
      <c r="P8331" t="s">
        <v>22</v>
      </c>
      <c r="Q8331">
        <v>22</v>
      </c>
      <c r="R8331" t="s">
        <v>23</v>
      </c>
    </row>
    <row r="8332" spans="1:18" x14ac:dyDescent="0.3">
      <c r="A8332" t="s">
        <v>13157</v>
      </c>
      <c r="B8332" t="str">
        <f>UPPER(DAF____Flipkart_Data_Project_1___Sheet1[[#This Row],[id]])</f>
        <v>TJI-22926336-F-328108-Z6</v>
      </c>
      <c r="C8332" t="s">
        <v>8206</v>
      </c>
      <c r="D8332" t="s">
        <v>15</v>
      </c>
      <c r="E8332" t="str">
        <f>IF(DAF____Flipkart_Data_Project_1___Sheet1[[#This Row],[Gender]]="f","Female","Male")</f>
        <v>Female</v>
      </c>
      <c r="F8332" t="s">
        <v>59</v>
      </c>
      <c r="H8332" s="1" t="s">
        <v>100</v>
      </c>
      <c r="I8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332" t="s">
        <v>18</v>
      </c>
      <c r="K8332" t="s">
        <v>112</v>
      </c>
      <c r="L8332" t="str">
        <f>IF(DAF____Flipkart_Data_Project_1___Sheet1[[#This Row],[city]]="#N/A","Unknown",DAF____Flipkart_Data_Project_1___Sheet1[[#This Row],[city]])</f>
        <v>Pune</v>
      </c>
      <c r="M8332" t="s">
        <v>103</v>
      </c>
      <c r="N8332" t="str">
        <f>IF(DAF____Flipkart_Data_Project_1___Sheet1[[#This Row],[state]]="#N/A","Unknown",DAF____Flipkart_Data_Project_1___Sheet1[[#This Row],[state]])</f>
        <v>Maharashtra</v>
      </c>
      <c r="O8332" t="s">
        <v>21</v>
      </c>
      <c r="P8332" t="s">
        <v>63</v>
      </c>
      <c r="Q8332">
        <v>38</v>
      </c>
      <c r="R8332" t="s">
        <v>31</v>
      </c>
    </row>
    <row r="8333" spans="1:18" x14ac:dyDescent="0.3">
      <c r="A8333" t="s">
        <v>13158</v>
      </c>
      <c r="B8333" t="str">
        <f>UPPER(DAF____Flipkart_Data_Project_1___Sheet1[[#This Row],[id]])</f>
        <v>NZV-22111669-O-011617-GA</v>
      </c>
      <c r="C8333" t="s">
        <v>13159</v>
      </c>
      <c r="D8333" t="s">
        <v>34</v>
      </c>
      <c r="E8333" t="str">
        <f>IF(DAF____Flipkart_Data_Project_1___Sheet1[[#This Row],[Gender]]="f","Female","Male")</f>
        <v>Male</v>
      </c>
      <c r="F8333" t="s">
        <v>26</v>
      </c>
      <c r="G8333">
        <v>10</v>
      </c>
      <c r="H8333" s="1" t="s">
        <v>277</v>
      </c>
      <c r="I8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333" t="s">
        <v>18</v>
      </c>
      <c r="K8333" t="s">
        <v>541</v>
      </c>
      <c r="L8333" t="str">
        <f>IF(DAF____Flipkart_Data_Project_1___Sheet1[[#This Row],[city]]="#N/A","Unknown",DAF____Flipkart_Data_Project_1___Sheet1[[#This Row],[city]])</f>
        <v>Vishakhapatnam</v>
      </c>
      <c r="M8333" t="s">
        <v>20</v>
      </c>
      <c r="N8333" t="str">
        <f>IF(DAF____Flipkart_Data_Project_1___Sheet1[[#This Row],[state]]="#N/A","Unknown",DAF____Flipkart_Data_Project_1___Sheet1[[#This Row],[state]])</f>
        <v>Andhra Pradesh</v>
      </c>
      <c r="O8333" t="s">
        <v>30</v>
      </c>
      <c r="P8333" t="s">
        <v>22</v>
      </c>
      <c r="Q8333">
        <v>40</v>
      </c>
      <c r="R8333" t="s">
        <v>31</v>
      </c>
    </row>
    <row r="8334" spans="1:18" x14ac:dyDescent="0.3">
      <c r="A8334" t="s">
        <v>13160</v>
      </c>
      <c r="B8334" t="str">
        <f>UPPER(DAF____Flipkart_Data_Project_1___Sheet1[[#This Row],[id]])</f>
        <v>CHO-43880694-F-116522-LJ</v>
      </c>
      <c r="C8334" t="s">
        <v>12711</v>
      </c>
      <c r="D8334" t="s">
        <v>34</v>
      </c>
      <c r="E8334" t="str">
        <f>IF(DAF____Flipkart_Data_Project_1___Sheet1[[#This Row],[Gender]]="f","Female","Male")</f>
        <v>Male</v>
      </c>
      <c r="F8334" t="s">
        <v>59</v>
      </c>
      <c r="H8334" s="1" t="s">
        <v>166</v>
      </c>
      <c r="I8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334" t="s">
        <v>46</v>
      </c>
      <c r="K8334" t="s">
        <v>308</v>
      </c>
      <c r="L8334" t="str">
        <f>IF(DAF____Flipkart_Data_Project_1___Sheet1[[#This Row],[city]]="#N/A","Unknown",DAF____Flipkart_Data_Project_1___Sheet1[[#This Row],[city]])</f>
        <v>Karur</v>
      </c>
      <c r="M8334" t="s">
        <v>68</v>
      </c>
      <c r="N8334" t="str">
        <f>IF(DAF____Flipkart_Data_Project_1___Sheet1[[#This Row],[state]]="#N/A","Unknown",DAF____Flipkart_Data_Project_1___Sheet1[[#This Row],[state]])</f>
        <v>Tamil Nadu</v>
      </c>
      <c r="O8334" t="s">
        <v>21</v>
      </c>
      <c r="P8334" t="s">
        <v>63</v>
      </c>
      <c r="Q8334">
        <v>16</v>
      </c>
      <c r="R8334" t="s">
        <v>116</v>
      </c>
    </row>
    <row r="8335" spans="1:18" x14ac:dyDescent="0.3">
      <c r="A8335" t="s">
        <v>13161</v>
      </c>
      <c r="B8335" t="str">
        <f>UPPER(DAF____Flipkart_Data_Project_1___Sheet1[[#This Row],[id]])</f>
        <v>BXG-72448974-V-308979-MH</v>
      </c>
      <c r="C8335" t="s">
        <v>13162</v>
      </c>
      <c r="D8335" t="s">
        <v>34</v>
      </c>
      <c r="E8335" t="str">
        <f>IF(DAF____Flipkart_Data_Project_1___Sheet1[[#This Row],[Gender]]="f","Female","Male")</f>
        <v>Male</v>
      </c>
      <c r="F8335" t="s">
        <v>35</v>
      </c>
      <c r="G8335">
        <v>3</v>
      </c>
      <c r="H8335" s="1" t="s">
        <v>27</v>
      </c>
      <c r="I8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335" t="s">
        <v>46</v>
      </c>
      <c r="K8335" t="s">
        <v>2148</v>
      </c>
      <c r="L8335" t="str">
        <f>IF(DAF____Flipkart_Data_Project_1___Sheet1[[#This Row],[city]]="#N/A","Unknown",DAF____Flipkart_Data_Project_1___Sheet1[[#This Row],[city]])</f>
        <v>Dispur</v>
      </c>
      <c r="M8335" t="s">
        <v>253</v>
      </c>
      <c r="N8335" t="str">
        <f>IF(DAF____Flipkart_Data_Project_1___Sheet1[[#This Row],[state]]="#N/A","Unknown",DAF____Flipkart_Data_Project_1___Sheet1[[#This Row],[state]])</f>
        <v>Assam</v>
      </c>
      <c r="O8335" t="s">
        <v>21</v>
      </c>
      <c r="P8335" t="s">
        <v>22</v>
      </c>
      <c r="Q8335">
        <v>42</v>
      </c>
      <c r="R8335" t="s">
        <v>93</v>
      </c>
    </row>
    <row r="8336" spans="1:18" x14ac:dyDescent="0.3">
      <c r="A8336" t="s">
        <v>13163</v>
      </c>
      <c r="B8336" t="str">
        <f>UPPER(DAF____Flipkart_Data_Project_1___Sheet1[[#This Row],[id]])</f>
        <v>CNW-41927527-Z-576969-TF</v>
      </c>
      <c r="C8336" t="s">
        <v>13164</v>
      </c>
      <c r="D8336" t="s">
        <v>15</v>
      </c>
      <c r="E8336" t="str">
        <f>IF(DAF____Flipkart_Data_Project_1___Sheet1[[#This Row],[Gender]]="f","Female","Male")</f>
        <v>Female</v>
      </c>
      <c r="F8336" t="s">
        <v>16</v>
      </c>
      <c r="H8336" s="1" t="s">
        <v>81</v>
      </c>
      <c r="I8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336" t="s">
        <v>18</v>
      </c>
      <c r="K8336" t="s">
        <v>163</v>
      </c>
      <c r="L8336" t="str">
        <f>IF(DAF____Flipkart_Data_Project_1___Sheet1[[#This Row],[city]]="#N/A","Unknown",DAF____Flipkart_Data_Project_1___Sheet1[[#This Row],[city]])</f>
        <v>Rohtak</v>
      </c>
      <c r="M8336" t="s">
        <v>78</v>
      </c>
      <c r="N8336" t="str">
        <f>IF(DAF____Flipkart_Data_Project_1___Sheet1[[#This Row],[state]]="#N/A","Unknown",DAF____Flipkart_Data_Project_1___Sheet1[[#This Row],[state]])</f>
        <v>Haryana</v>
      </c>
      <c r="O8336" t="s">
        <v>84</v>
      </c>
      <c r="P8336" t="s">
        <v>37</v>
      </c>
      <c r="Q8336">
        <v>22</v>
      </c>
      <c r="R8336" t="s">
        <v>93</v>
      </c>
    </row>
    <row r="8337" spans="1:18" x14ac:dyDescent="0.3">
      <c r="A8337" t="s">
        <v>13165</v>
      </c>
      <c r="B8337" t="str">
        <f>UPPER(DAF____Flipkart_Data_Project_1___Sheet1[[#This Row],[id]])</f>
        <v>ETC-91430927-Y-707387-IT</v>
      </c>
      <c r="C8337" t="s">
        <v>1254</v>
      </c>
      <c r="D8337" t="s">
        <v>15</v>
      </c>
      <c r="E8337" t="str">
        <f>IF(DAF____Flipkart_Data_Project_1___Sheet1[[#This Row],[Gender]]="f","Female","Male")</f>
        <v>Female</v>
      </c>
      <c r="F8337" t="s">
        <v>40</v>
      </c>
      <c r="H8337" s="1" t="s">
        <v>66</v>
      </c>
      <c r="I8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337" t="s">
        <v>18</v>
      </c>
      <c r="K8337" t="s">
        <v>31</v>
      </c>
      <c r="L8337" t="str">
        <f>IF(DAF____Flipkart_Data_Project_1___Sheet1[[#This Row],[city]]="#N/A","Unknown",DAF____Flipkart_Data_Project_1___Sheet1[[#This Row],[city]])</f>
        <v>Mumbai</v>
      </c>
      <c r="M8337" t="s">
        <v>103</v>
      </c>
      <c r="N8337" t="str">
        <f>IF(DAF____Flipkart_Data_Project_1___Sheet1[[#This Row],[state]]="#N/A","Unknown",DAF____Flipkart_Data_Project_1___Sheet1[[#This Row],[state]])</f>
        <v>Maharashtra</v>
      </c>
      <c r="O8337" t="s">
        <v>21</v>
      </c>
      <c r="P8337" t="s">
        <v>22</v>
      </c>
      <c r="Q8337">
        <v>15</v>
      </c>
      <c r="R8337" t="s">
        <v>23</v>
      </c>
    </row>
    <row r="8338" spans="1:18" x14ac:dyDescent="0.3">
      <c r="A8338" t="s">
        <v>13166</v>
      </c>
      <c r="B8338" t="str">
        <f>UPPER(DAF____Flipkart_Data_Project_1___Sheet1[[#This Row],[id]])</f>
        <v>XKS-09634457-3-094649-R4</v>
      </c>
      <c r="C8338" t="s">
        <v>6037</v>
      </c>
      <c r="D8338" t="s">
        <v>34</v>
      </c>
      <c r="E8338" t="str">
        <f>IF(DAF____Flipkart_Data_Project_1___Sheet1[[#This Row],[Gender]]="f","Female","Male")</f>
        <v>Male</v>
      </c>
      <c r="F8338" t="s">
        <v>16</v>
      </c>
      <c r="G8338">
        <v>7</v>
      </c>
      <c r="H8338" s="1" t="s">
        <v>277</v>
      </c>
      <c r="I8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338" t="s">
        <v>18</v>
      </c>
      <c r="K8338" t="s">
        <v>1098</v>
      </c>
      <c r="L8338" t="str">
        <f>IF(DAF____Flipkart_Data_Project_1___Sheet1[[#This Row],[city]]="#N/A","Unknown",DAF____Flipkart_Data_Project_1___Sheet1[[#This Row],[city]])</f>
        <v>Proddatur</v>
      </c>
      <c r="M8338" t="s">
        <v>20</v>
      </c>
      <c r="N8338" t="str">
        <f>IF(DAF____Flipkart_Data_Project_1___Sheet1[[#This Row],[state]]="#N/A","Unknown",DAF____Flipkart_Data_Project_1___Sheet1[[#This Row],[state]])</f>
        <v>Andhra Pradesh</v>
      </c>
      <c r="O8338" t="s">
        <v>84</v>
      </c>
      <c r="P8338" t="s">
        <v>22</v>
      </c>
      <c r="Q8338">
        <v>28</v>
      </c>
      <c r="R8338" t="s">
        <v>31</v>
      </c>
    </row>
    <row r="8339" spans="1:18" x14ac:dyDescent="0.3">
      <c r="A8339" t="s">
        <v>13167</v>
      </c>
      <c r="B8339" t="str">
        <f>UPPER(DAF____Flipkart_Data_Project_1___Sheet1[[#This Row],[id]])</f>
        <v>BWY-89737373-X-262749-0Z</v>
      </c>
      <c r="C8339" t="s">
        <v>13168</v>
      </c>
      <c r="D8339" t="s">
        <v>34</v>
      </c>
      <c r="E8339" t="str">
        <f>IF(DAF____Flipkart_Data_Project_1___Sheet1[[#This Row],[Gender]]="f","Female","Male")</f>
        <v>Male</v>
      </c>
      <c r="F8339" t="s">
        <v>59</v>
      </c>
      <c r="G8339">
        <v>7</v>
      </c>
      <c r="H8339" s="1" t="s">
        <v>231</v>
      </c>
      <c r="I8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339" t="s">
        <v>18</v>
      </c>
      <c r="K8339" t="s">
        <v>115</v>
      </c>
      <c r="L8339" t="str">
        <f>IF(DAF____Flipkart_Data_Project_1___Sheet1[[#This Row],[city]]="#N/A","Unknown",DAF____Flipkart_Data_Project_1___Sheet1[[#This Row],[city]])</f>
        <v>Mathura</v>
      </c>
      <c r="M8339" t="s">
        <v>43</v>
      </c>
      <c r="N8339" t="str">
        <f>IF(DAF____Flipkart_Data_Project_1___Sheet1[[#This Row],[state]]="#N/A","Unknown",DAF____Flipkart_Data_Project_1___Sheet1[[#This Row],[state]])</f>
        <v>Uttar Pradesh</v>
      </c>
      <c r="O8339" t="s">
        <v>30</v>
      </c>
      <c r="P8339" t="s">
        <v>37</v>
      </c>
      <c r="Q8339">
        <v>17</v>
      </c>
      <c r="R8339" t="s">
        <v>116</v>
      </c>
    </row>
    <row r="8340" spans="1:18" x14ac:dyDescent="0.3">
      <c r="A8340" t="s">
        <v>13169</v>
      </c>
      <c r="B8340" t="str">
        <f>UPPER(DAF____Flipkart_Data_Project_1___Sheet1[[#This Row],[id]])</f>
        <v>VHD-36779302-A-467012-EL</v>
      </c>
      <c r="C8340" t="s">
        <v>13170</v>
      </c>
      <c r="D8340" t="s">
        <v>34</v>
      </c>
      <c r="E8340" t="str">
        <f>IF(DAF____Flipkart_Data_Project_1___Sheet1[[#This Row],[Gender]]="f","Female","Male")</f>
        <v>Male</v>
      </c>
      <c r="F8340" t="s">
        <v>16</v>
      </c>
      <c r="G8340">
        <v>6</v>
      </c>
      <c r="H8340" s="1" t="s">
        <v>111</v>
      </c>
      <c r="I8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340" t="s">
        <v>18</v>
      </c>
      <c r="K8340" t="s">
        <v>234</v>
      </c>
      <c r="L8340" t="str">
        <f>IF(DAF____Flipkart_Data_Project_1___Sheet1[[#This Row],[city]]="#N/A","Unknown",DAF____Flipkart_Data_Project_1___Sheet1[[#This Row],[city]])</f>
        <v>Bikaner</v>
      </c>
      <c r="M8340" t="s">
        <v>235</v>
      </c>
      <c r="N8340" t="str">
        <f>IF(DAF____Flipkart_Data_Project_1___Sheet1[[#This Row],[state]]="#N/A","Unknown",DAF____Flipkart_Data_Project_1___Sheet1[[#This Row],[state]])</f>
        <v>Rajasthan</v>
      </c>
      <c r="O8340" t="s">
        <v>69</v>
      </c>
      <c r="P8340" t="s">
        <v>22</v>
      </c>
      <c r="Q8340">
        <v>22</v>
      </c>
      <c r="R8340" t="s">
        <v>116</v>
      </c>
    </row>
    <row r="8341" spans="1:18" x14ac:dyDescent="0.3">
      <c r="A8341" t="s">
        <v>13171</v>
      </c>
      <c r="B8341" t="str">
        <f>UPPER(DAF____Flipkart_Data_Project_1___Sheet1[[#This Row],[id]])</f>
        <v>WHM-11486059-E-435207-IO</v>
      </c>
      <c r="C8341" t="s">
        <v>3444</v>
      </c>
      <c r="D8341" t="s">
        <v>15</v>
      </c>
      <c r="E8341" t="str">
        <f>IF(DAF____Flipkart_Data_Project_1___Sheet1[[#This Row],[Gender]]="f","Female","Male")</f>
        <v>Female</v>
      </c>
      <c r="F8341" t="s">
        <v>35</v>
      </c>
      <c r="H8341" s="1" t="s">
        <v>162</v>
      </c>
      <c r="I8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341" t="s">
        <v>18</v>
      </c>
      <c r="K8341" t="s">
        <v>92</v>
      </c>
      <c r="L8341" t="str">
        <f>IF(DAF____Flipkart_Data_Project_1___Sheet1[[#This Row],[city]]="#N/A","Unknown",DAF____Flipkart_Data_Project_1___Sheet1[[#This Row],[city]])</f>
        <v>Nellore</v>
      </c>
      <c r="M8341" t="s">
        <v>20</v>
      </c>
      <c r="N8341" t="str">
        <f>IF(DAF____Flipkart_Data_Project_1___Sheet1[[#This Row],[state]]="#N/A","Unknown",DAF____Flipkart_Data_Project_1___Sheet1[[#This Row],[state]])</f>
        <v>Andhra Pradesh</v>
      </c>
      <c r="O8341" t="s">
        <v>84</v>
      </c>
      <c r="P8341" t="s">
        <v>22</v>
      </c>
      <c r="Q8341">
        <v>31</v>
      </c>
      <c r="R8341" t="s">
        <v>116</v>
      </c>
    </row>
    <row r="8342" spans="1:18" x14ac:dyDescent="0.3">
      <c r="A8342" t="s">
        <v>13172</v>
      </c>
      <c r="B8342" t="str">
        <f>UPPER(DAF____Flipkart_Data_Project_1___Sheet1[[#This Row],[id]])</f>
        <v>JPF-40927004-X-661360-LA</v>
      </c>
      <c r="C8342" t="s">
        <v>868</v>
      </c>
      <c r="D8342" t="s">
        <v>15</v>
      </c>
      <c r="E8342" t="str">
        <f>IF(DAF____Flipkart_Data_Project_1___Sheet1[[#This Row],[Gender]]="f","Female","Male")</f>
        <v>Female</v>
      </c>
      <c r="F8342" t="s">
        <v>59</v>
      </c>
      <c r="G8342">
        <v>9</v>
      </c>
      <c r="H8342" s="1" t="s">
        <v>81</v>
      </c>
      <c r="I8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342" t="s">
        <v>46</v>
      </c>
      <c r="K8342" t="s">
        <v>178</v>
      </c>
      <c r="L8342" t="str">
        <f>IF(DAF____Flipkart_Data_Project_1___Sheet1[[#This Row],[city]]="#N/A","Unknown",DAF____Flipkart_Data_Project_1___Sheet1[[#This Row],[city]])</f>
        <v>Ambala</v>
      </c>
      <c r="M8342" t="s">
        <v>78</v>
      </c>
      <c r="N8342" t="str">
        <f>IF(DAF____Flipkart_Data_Project_1___Sheet1[[#This Row],[state]]="#N/A","Unknown",DAF____Flipkart_Data_Project_1___Sheet1[[#This Row],[state]])</f>
        <v>Haryana</v>
      </c>
      <c r="O8342" t="s">
        <v>21</v>
      </c>
      <c r="P8342" t="s">
        <v>22</v>
      </c>
      <c r="Q8342">
        <v>16</v>
      </c>
      <c r="R8342" t="s">
        <v>23</v>
      </c>
    </row>
    <row r="8343" spans="1:18" x14ac:dyDescent="0.3">
      <c r="A8343" t="s">
        <v>13173</v>
      </c>
      <c r="B8343" t="str">
        <f>UPPER(DAF____Flipkart_Data_Project_1___Sheet1[[#This Row],[id]])</f>
        <v>WYM-58099684-Y-938105-4N</v>
      </c>
      <c r="C8343" t="s">
        <v>13174</v>
      </c>
      <c r="D8343" t="s">
        <v>34</v>
      </c>
      <c r="E8343" t="str">
        <f>IF(DAF____Flipkart_Data_Project_1___Sheet1[[#This Row],[Gender]]="f","Female","Male")</f>
        <v>Male</v>
      </c>
      <c r="F8343" t="s">
        <v>16</v>
      </c>
      <c r="H8343" s="1" t="s">
        <v>225</v>
      </c>
      <c r="I8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343" t="s">
        <v>18</v>
      </c>
      <c r="K8343" t="s">
        <v>269</v>
      </c>
      <c r="L8343" t="str">
        <f>IF(DAF____Flipkart_Data_Project_1___Sheet1[[#This Row],[city]]="#N/A","Unknown",DAF____Flipkart_Data_Project_1___Sheet1[[#This Row],[city]])</f>
        <v>Mysore</v>
      </c>
      <c r="M8343" t="s">
        <v>108</v>
      </c>
      <c r="N8343" t="str">
        <f>IF(DAF____Flipkart_Data_Project_1___Sheet1[[#This Row],[state]]="#N/A","Unknown",DAF____Flipkart_Data_Project_1___Sheet1[[#This Row],[state]])</f>
        <v>Karnataka</v>
      </c>
      <c r="O8343" t="s">
        <v>30</v>
      </c>
      <c r="P8343" t="s">
        <v>22</v>
      </c>
      <c r="Q8343">
        <v>5</v>
      </c>
      <c r="R8343" t="s">
        <v>116</v>
      </c>
    </row>
    <row r="8344" spans="1:18" x14ac:dyDescent="0.3">
      <c r="A8344" t="s">
        <v>13175</v>
      </c>
      <c r="B8344" t="str">
        <f>UPPER(DAF____Flipkart_Data_Project_1___Sheet1[[#This Row],[id]])</f>
        <v>KWB-96199998-2-609500-6G</v>
      </c>
      <c r="C8344" t="s">
        <v>5870</v>
      </c>
      <c r="D8344" t="s">
        <v>34</v>
      </c>
      <c r="E8344" t="str">
        <f>IF(DAF____Flipkart_Data_Project_1___Sheet1[[#This Row],[Gender]]="f","Female","Male")</f>
        <v>Male</v>
      </c>
      <c r="F8344" t="s">
        <v>35</v>
      </c>
      <c r="H8344" s="1" t="s">
        <v>148</v>
      </c>
      <c r="I8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344" t="s">
        <v>18</v>
      </c>
      <c r="K8344" t="s">
        <v>780</v>
      </c>
      <c r="L8344" t="str">
        <f>IF(DAF____Flipkart_Data_Project_1___Sheet1[[#This Row],[city]]="#N/A","Unknown",DAF____Flipkart_Data_Project_1___Sheet1[[#This Row],[city]])</f>
        <v>Udaipur</v>
      </c>
      <c r="M8344" t="s">
        <v>235</v>
      </c>
      <c r="N8344" t="str">
        <f>IF(DAF____Flipkart_Data_Project_1___Sheet1[[#This Row],[state]]="#N/A","Unknown",DAF____Flipkart_Data_Project_1___Sheet1[[#This Row],[state]])</f>
        <v>Rajasthan</v>
      </c>
      <c r="O8344" t="s">
        <v>21</v>
      </c>
      <c r="P8344" t="s">
        <v>37</v>
      </c>
      <c r="Q8344">
        <v>43</v>
      </c>
      <c r="R8344" t="s">
        <v>23</v>
      </c>
    </row>
    <row r="8345" spans="1:18" x14ac:dyDescent="0.3">
      <c r="A8345" t="s">
        <v>13176</v>
      </c>
      <c r="B8345" t="str">
        <f>UPPER(DAF____Flipkart_Data_Project_1___Sheet1[[#This Row],[id]])</f>
        <v>WDU-77585352-5-154125-Y2</v>
      </c>
      <c r="C8345" t="s">
        <v>80</v>
      </c>
      <c r="D8345" t="s">
        <v>34</v>
      </c>
      <c r="E8345" t="str">
        <f>IF(DAF____Flipkart_Data_Project_1___Sheet1[[#This Row],[Gender]]="f","Female","Male")</f>
        <v>Male</v>
      </c>
      <c r="F8345" t="s">
        <v>16</v>
      </c>
      <c r="H8345" s="1" t="s">
        <v>36</v>
      </c>
      <c r="I8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345" t="s">
        <v>46</v>
      </c>
      <c r="K8345" t="s">
        <v>1651</v>
      </c>
      <c r="L8345" t="str">
        <f>IF(DAF____Flipkart_Data_Project_1___Sheet1[[#This Row],[city]]="#N/A","Unknown",DAF____Flipkart_Data_Project_1___Sheet1[[#This Row],[city]])</f>
        <v>Guwahati</v>
      </c>
      <c r="M8345" t="s">
        <v>253</v>
      </c>
      <c r="N8345" t="str">
        <f>IF(DAF____Flipkart_Data_Project_1___Sheet1[[#This Row],[state]]="#N/A","Unknown",DAF____Flipkart_Data_Project_1___Sheet1[[#This Row],[state]])</f>
        <v>Assam</v>
      </c>
      <c r="O8345" t="s">
        <v>21</v>
      </c>
      <c r="P8345" t="s">
        <v>22</v>
      </c>
      <c r="Q8345">
        <v>5</v>
      </c>
      <c r="R8345" t="s">
        <v>23</v>
      </c>
    </row>
    <row r="8346" spans="1:18" x14ac:dyDescent="0.3">
      <c r="A8346" t="s">
        <v>13177</v>
      </c>
      <c r="B8346" t="str">
        <f>UPPER(DAF____Flipkart_Data_Project_1___Sheet1[[#This Row],[id]])</f>
        <v>TLO-98064959-Q-186625-3M</v>
      </c>
      <c r="C8346" t="s">
        <v>13178</v>
      </c>
      <c r="D8346" t="s">
        <v>34</v>
      </c>
      <c r="E8346" t="str">
        <f>IF(DAF____Flipkart_Data_Project_1___Sheet1[[#This Row],[Gender]]="f","Female","Male")</f>
        <v>Male</v>
      </c>
      <c r="F8346" t="s">
        <v>40</v>
      </c>
      <c r="H8346" s="1" t="s">
        <v>51</v>
      </c>
      <c r="I8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346" t="s">
        <v>18</v>
      </c>
      <c r="K8346" t="s">
        <v>433</v>
      </c>
      <c r="L8346" t="str">
        <f>IF(DAF____Flipkart_Data_Project_1___Sheet1[[#This Row],[city]]="#N/A","Unknown",DAF____Flipkart_Data_Project_1___Sheet1[[#This Row],[city]])</f>
        <v>Moradabad</v>
      </c>
      <c r="M8346" t="s">
        <v>43</v>
      </c>
      <c r="N8346" t="str">
        <f>IF(DAF____Flipkart_Data_Project_1___Sheet1[[#This Row],[state]]="#N/A","Unknown",DAF____Flipkart_Data_Project_1___Sheet1[[#This Row],[state]])</f>
        <v>Uttar Pradesh</v>
      </c>
      <c r="O8346" t="s">
        <v>21</v>
      </c>
      <c r="P8346" t="s">
        <v>63</v>
      </c>
      <c r="Q8346">
        <v>32</v>
      </c>
      <c r="R8346" t="s">
        <v>23</v>
      </c>
    </row>
    <row r="8347" spans="1:18" x14ac:dyDescent="0.3">
      <c r="A8347" t="s">
        <v>13179</v>
      </c>
      <c r="B8347" t="str">
        <f>UPPER(DAF____Flipkart_Data_Project_1___Sheet1[[#This Row],[id]])</f>
        <v>VKV-87983607-E-115775-E4</v>
      </c>
      <c r="C8347" t="s">
        <v>3306</v>
      </c>
      <c r="D8347" t="s">
        <v>34</v>
      </c>
      <c r="E8347" t="str">
        <f>IF(DAF____Flipkart_Data_Project_1___Sheet1[[#This Row],[Gender]]="f","Female","Male")</f>
        <v>Male</v>
      </c>
      <c r="F8347" t="s">
        <v>59</v>
      </c>
      <c r="G8347">
        <v>8</v>
      </c>
      <c r="H8347" s="1" t="s">
        <v>60</v>
      </c>
      <c r="I8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347" t="s">
        <v>46</v>
      </c>
      <c r="K8347" t="s">
        <v>23</v>
      </c>
      <c r="L8347" t="str">
        <f>IF(DAF____Flipkart_Data_Project_1___Sheet1[[#This Row],[city]]="#N/A","Unknown",DAF____Flipkart_Data_Project_1___Sheet1[[#This Row],[city]])</f>
        <v>Delhi</v>
      </c>
      <c r="M8347" t="s">
        <v>23</v>
      </c>
      <c r="N8347" t="str">
        <f>IF(DAF____Flipkart_Data_Project_1___Sheet1[[#This Row],[state]]="#N/A","Unknown",DAF____Flipkart_Data_Project_1___Sheet1[[#This Row],[state]])</f>
        <v>Delhi</v>
      </c>
      <c r="O8347" t="s">
        <v>21</v>
      </c>
      <c r="P8347" t="s">
        <v>63</v>
      </c>
      <c r="Q8347">
        <v>42</v>
      </c>
      <c r="R8347" t="s">
        <v>23</v>
      </c>
    </row>
    <row r="8348" spans="1:18" x14ac:dyDescent="0.3">
      <c r="A8348" t="s">
        <v>13180</v>
      </c>
      <c r="B8348" t="str">
        <f>UPPER(DAF____Flipkart_Data_Project_1___Sheet1[[#This Row],[id]])</f>
        <v>DTI-49334122-5-214599-SZ</v>
      </c>
      <c r="C8348" t="s">
        <v>13181</v>
      </c>
      <c r="D8348" t="s">
        <v>15</v>
      </c>
      <c r="E8348" t="str">
        <f>IF(DAF____Flipkart_Data_Project_1___Sheet1[[#This Row],[Gender]]="f","Female","Male")</f>
        <v>Female</v>
      </c>
      <c r="F8348" t="s">
        <v>16</v>
      </c>
      <c r="G8348">
        <v>8</v>
      </c>
      <c r="H8348" s="1" t="s">
        <v>119</v>
      </c>
      <c r="I8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348" t="s">
        <v>46</v>
      </c>
      <c r="K8348" t="s">
        <v>936</v>
      </c>
      <c r="L8348" t="str">
        <f>IF(DAF____Flipkart_Data_Project_1___Sheet1[[#This Row],[city]]="#N/A","Unknown",DAF____Flipkart_Data_Project_1___Sheet1[[#This Row],[city]])</f>
        <v>Dibrugarh</v>
      </c>
      <c r="M8348" t="s">
        <v>253</v>
      </c>
      <c r="N8348" t="str">
        <f>IF(DAF____Flipkart_Data_Project_1___Sheet1[[#This Row],[state]]="#N/A","Unknown",DAF____Flipkart_Data_Project_1___Sheet1[[#This Row],[state]])</f>
        <v>Assam</v>
      </c>
      <c r="O8348" t="s">
        <v>21</v>
      </c>
      <c r="P8348" t="s">
        <v>22</v>
      </c>
      <c r="Q8348">
        <v>38</v>
      </c>
      <c r="R8348" t="s">
        <v>31</v>
      </c>
    </row>
    <row r="8349" spans="1:18" x14ac:dyDescent="0.3">
      <c r="A8349" t="s">
        <v>13182</v>
      </c>
      <c r="B8349" t="str">
        <f>UPPER(DAF____Flipkart_Data_Project_1___Sheet1[[#This Row],[id]])</f>
        <v>YBH-87073204-V-584841-WK</v>
      </c>
      <c r="C8349" t="s">
        <v>1235</v>
      </c>
      <c r="D8349" t="s">
        <v>15</v>
      </c>
      <c r="E8349" t="str">
        <f>IF(DAF____Flipkart_Data_Project_1___Sheet1[[#This Row],[Gender]]="f","Female","Male")</f>
        <v>Female</v>
      </c>
      <c r="F8349" t="s">
        <v>26</v>
      </c>
      <c r="H8349" s="1" t="s">
        <v>66</v>
      </c>
      <c r="I8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349" t="s">
        <v>46</v>
      </c>
      <c r="K8349" t="s">
        <v>291</v>
      </c>
      <c r="L8349" t="str">
        <f>IF(DAF____Flipkart_Data_Project_1___Sheet1[[#This Row],[city]]="#N/A","Unknown",DAF____Flipkart_Data_Project_1___Sheet1[[#This Row],[city]])</f>
        <v>Bengaluru</v>
      </c>
      <c r="M8349" t="s">
        <v>108</v>
      </c>
      <c r="N8349" t="str">
        <f>IF(DAF____Flipkart_Data_Project_1___Sheet1[[#This Row],[state]]="#N/A","Unknown",DAF____Flipkart_Data_Project_1___Sheet1[[#This Row],[state]])</f>
        <v>Karnataka</v>
      </c>
      <c r="O8349" t="s">
        <v>21</v>
      </c>
      <c r="P8349" t="s">
        <v>22</v>
      </c>
      <c r="Q8349">
        <v>16</v>
      </c>
      <c r="R8349" t="s">
        <v>31</v>
      </c>
    </row>
    <row r="8350" spans="1:18" x14ac:dyDescent="0.3">
      <c r="A8350" t="s">
        <v>13183</v>
      </c>
      <c r="B8350" t="str">
        <f>UPPER(DAF____Flipkart_Data_Project_1___Sheet1[[#This Row],[id]])</f>
        <v>THO-37229160-G-123516-8E</v>
      </c>
      <c r="C8350" t="s">
        <v>1777</v>
      </c>
      <c r="D8350" t="s">
        <v>15</v>
      </c>
      <c r="E8350" t="str">
        <f>IF(DAF____Flipkart_Data_Project_1___Sheet1[[#This Row],[Gender]]="f","Female","Male")</f>
        <v>Female</v>
      </c>
      <c r="F8350" t="s">
        <v>16</v>
      </c>
      <c r="G8350">
        <v>7</v>
      </c>
      <c r="H8350" s="1" t="s">
        <v>111</v>
      </c>
      <c r="I8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350" t="s">
        <v>18</v>
      </c>
      <c r="K8350" t="s">
        <v>31</v>
      </c>
      <c r="L8350" t="str">
        <f>IF(DAF____Flipkart_Data_Project_1___Sheet1[[#This Row],[city]]="#N/A","Unknown",DAF____Flipkart_Data_Project_1___Sheet1[[#This Row],[city]])</f>
        <v>Mumbai</v>
      </c>
      <c r="M8350" t="s">
        <v>103</v>
      </c>
      <c r="N8350" t="str">
        <f>IF(DAF____Flipkart_Data_Project_1___Sheet1[[#This Row],[state]]="#N/A","Unknown",DAF____Flipkart_Data_Project_1___Sheet1[[#This Row],[state]])</f>
        <v>Maharashtra</v>
      </c>
      <c r="O8350" t="s">
        <v>69</v>
      </c>
      <c r="P8350" t="s">
        <v>22</v>
      </c>
      <c r="Q8350">
        <v>27</v>
      </c>
      <c r="R8350" t="s">
        <v>31</v>
      </c>
    </row>
    <row r="8351" spans="1:18" x14ac:dyDescent="0.3">
      <c r="A8351" t="s">
        <v>13184</v>
      </c>
      <c r="B8351" t="str">
        <f>UPPER(DAF____Flipkart_Data_Project_1___Sheet1[[#This Row],[id]])</f>
        <v>PSD-19077499-7-157127-O7</v>
      </c>
      <c r="C8351" t="s">
        <v>203</v>
      </c>
      <c r="D8351" t="s">
        <v>34</v>
      </c>
      <c r="E8351" t="str">
        <f>IF(DAF____Flipkart_Data_Project_1___Sheet1[[#This Row],[Gender]]="f","Female","Male")</f>
        <v>Male</v>
      </c>
      <c r="F8351" t="s">
        <v>16</v>
      </c>
      <c r="H8351" s="1" t="s">
        <v>76</v>
      </c>
      <c r="I8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351" t="s">
        <v>28</v>
      </c>
      <c r="K8351" t="s">
        <v>112</v>
      </c>
      <c r="L8351" t="str">
        <f>IF(DAF____Flipkart_Data_Project_1___Sheet1[[#This Row],[city]]="#N/A","Unknown",DAF____Flipkart_Data_Project_1___Sheet1[[#This Row],[city]])</f>
        <v>Pune</v>
      </c>
      <c r="M8351" t="s">
        <v>103</v>
      </c>
      <c r="N8351" t="str">
        <f>IF(DAF____Flipkart_Data_Project_1___Sheet1[[#This Row],[state]]="#N/A","Unknown",DAF____Flipkart_Data_Project_1___Sheet1[[#This Row],[state]])</f>
        <v>Maharashtra</v>
      </c>
      <c r="O8351" t="s">
        <v>69</v>
      </c>
      <c r="P8351" t="s">
        <v>22</v>
      </c>
      <c r="Q8351">
        <v>17</v>
      </c>
      <c r="R8351" t="s">
        <v>116</v>
      </c>
    </row>
    <row r="8352" spans="1:18" x14ac:dyDescent="0.3">
      <c r="A8352" t="s">
        <v>13185</v>
      </c>
      <c r="B8352" t="str">
        <f>UPPER(DAF____Flipkart_Data_Project_1___Sheet1[[#This Row],[id]])</f>
        <v>WLT-64415059-B-113294-GG</v>
      </c>
      <c r="C8352" t="s">
        <v>13186</v>
      </c>
      <c r="D8352" t="s">
        <v>15</v>
      </c>
      <c r="E8352" t="str">
        <f>IF(DAF____Flipkart_Data_Project_1___Sheet1[[#This Row],[Gender]]="f","Female","Male")</f>
        <v>Female</v>
      </c>
      <c r="F8352" t="s">
        <v>40</v>
      </c>
      <c r="H8352" s="1" t="s">
        <v>100</v>
      </c>
      <c r="I8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352" t="s">
        <v>18</v>
      </c>
      <c r="K8352" t="s">
        <v>291</v>
      </c>
      <c r="L8352" t="str">
        <f>IF(DAF____Flipkart_Data_Project_1___Sheet1[[#This Row],[city]]="#N/A","Unknown",DAF____Flipkart_Data_Project_1___Sheet1[[#This Row],[city]])</f>
        <v>Bengaluru</v>
      </c>
      <c r="M8352" t="s">
        <v>108</v>
      </c>
      <c r="N8352" t="str">
        <f>IF(DAF____Flipkart_Data_Project_1___Sheet1[[#This Row],[state]]="#N/A","Unknown",DAF____Flipkart_Data_Project_1___Sheet1[[#This Row],[state]])</f>
        <v>Karnataka</v>
      </c>
      <c r="O8352" t="s">
        <v>30</v>
      </c>
      <c r="P8352" t="s">
        <v>63</v>
      </c>
      <c r="Q8352">
        <v>28</v>
      </c>
      <c r="R8352" t="s">
        <v>23</v>
      </c>
    </row>
    <row r="8353" spans="1:18" x14ac:dyDescent="0.3">
      <c r="A8353" t="s">
        <v>13187</v>
      </c>
      <c r="B8353" t="str">
        <f>UPPER(DAF____Flipkart_Data_Project_1___Sheet1[[#This Row],[id]])</f>
        <v>UJP-54524488-E-510555-VV</v>
      </c>
      <c r="C8353" t="s">
        <v>13188</v>
      </c>
      <c r="D8353" t="s">
        <v>15</v>
      </c>
      <c r="E8353" t="str">
        <f>IF(DAF____Flipkart_Data_Project_1___Sheet1[[#This Row],[Gender]]="f","Female","Male")</f>
        <v>Female</v>
      </c>
      <c r="F8353" t="s">
        <v>35</v>
      </c>
      <c r="G8353">
        <v>4</v>
      </c>
      <c r="H8353" s="1" t="s">
        <v>76</v>
      </c>
      <c r="I8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353" t="s">
        <v>18</v>
      </c>
      <c r="K8353" t="s">
        <v>56</v>
      </c>
      <c r="L8353" t="str">
        <f>IF(DAF____Flipkart_Data_Project_1___Sheet1[[#This Row],[city]]="#N/A","Unknown",DAF____Flipkart_Data_Project_1___Sheet1[[#This Row],[city]])</f>
        <v>New Delhi</v>
      </c>
      <c r="M8353" t="s">
        <v>23</v>
      </c>
      <c r="N8353" t="str">
        <f>IF(DAF____Flipkart_Data_Project_1___Sheet1[[#This Row],[state]]="#N/A","Unknown",DAF____Flipkart_Data_Project_1___Sheet1[[#This Row],[state]])</f>
        <v>Delhi</v>
      </c>
      <c r="O8353" t="s">
        <v>30</v>
      </c>
      <c r="P8353" t="s">
        <v>22</v>
      </c>
      <c r="Q8353">
        <v>43</v>
      </c>
      <c r="R8353" t="s">
        <v>31</v>
      </c>
    </row>
    <row r="8354" spans="1:18" x14ac:dyDescent="0.3">
      <c r="A8354" t="s">
        <v>13189</v>
      </c>
      <c r="B8354" t="str">
        <f>UPPER(DAF____Flipkart_Data_Project_1___Sheet1[[#This Row],[id]])</f>
        <v>NOJ-57600566-O-372802-VT</v>
      </c>
      <c r="C8354" t="s">
        <v>230</v>
      </c>
      <c r="D8354" t="s">
        <v>34</v>
      </c>
      <c r="E8354" t="str">
        <f>IF(DAF____Flipkart_Data_Project_1___Sheet1[[#This Row],[Gender]]="f","Female","Male")</f>
        <v>Male</v>
      </c>
      <c r="F8354" t="s">
        <v>35</v>
      </c>
      <c r="G8354">
        <v>4</v>
      </c>
      <c r="H8354" s="1" t="s">
        <v>55</v>
      </c>
      <c r="I8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354" t="s">
        <v>18</v>
      </c>
      <c r="K8354" t="s">
        <v>187</v>
      </c>
      <c r="L8354" t="str">
        <f>IF(DAF____Flipkart_Data_Project_1___Sheet1[[#This Row],[city]]="#N/A","Unknown",DAF____Flipkart_Data_Project_1___Sheet1[[#This Row],[city]])</f>
        <v>Bhatpara</v>
      </c>
      <c r="M8354" t="s">
        <v>48</v>
      </c>
      <c r="N8354" t="str">
        <f>IF(DAF____Flipkart_Data_Project_1___Sheet1[[#This Row],[state]]="#N/A","Unknown",DAF____Flipkart_Data_Project_1___Sheet1[[#This Row],[state]])</f>
        <v>West Bengal</v>
      </c>
      <c r="O8354" t="s">
        <v>21</v>
      </c>
      <c r="P8354" t="s">
        <v>37</v>
      </c>
      <c r="Q8354">
        <v>38</v>
      </c>
      <c r="R8354" t="s">
        <v>31</v>
      </c>
    </row>
    <row r="8355" spans="1:18" x14ac:dyDescent="0.3">
      <c r="A8355" t="s">
        <v>13190</v>
      </c>
      <c r="B8355" t="str">
        <f>UPPER(DAF____Flipkart_Data_Project_1___Sheet1[[#This Row],[id]])</f>
        <v>CXJ-73332750-1-313185-OV</v>
      </c>
      <c r="C8355" t="s">
        <v>1437</v>
      </c>
      <c r="D8355" t="s">
        <v>34</v>
      </c>
      <c r="E8355" t="str">
        <f>IF(DAF____Flipkart_Data_Project_1___Sheet1[[#This Row],[Gender]]="f","Female","Male")</f>
        <v>Male</v>
      </c>
      <c r="F8355" t="s">
        <v>35</v>
      </c>
      <c r="H8355" s="1" t="s">
        <v>106</v>
      </c>
      <c r="I8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355" t="s">
        <v>18</v>
      </c>
      <c r="K8355" t="s">
        <v>363</v>
      </c>
      <c r="L8355" t="str">
        <f>IF(DAF____Flipkart_Data_Project_1___Sheet1[[#This Row],[city]]="#N/A","Unknown",DAF____Flipkart_Data_Project_1___Sheet1[[#This Row],[city]])</f>
        <v>Baramula</v>
      </c>
      <c r="M8355" t="s">
        <v>83</v>
      </c>
      <c r="N8355" t="str">
        <f>IF(DAF____Flipkart_Data_Project_1___Sheet1[[#This Row],[state]]="#N/A","Unknown",DAF____Flipkart_Data_Project_1___Sheet1[[#This Row],[state]])</f>
        <v>Jammu and Kashmir</v>
      </c>
      <c r="O8355" t="s">
        <v>21</v>
      </c>
      <c r="P8355" t="s">
        <v>63</v>
      </c>
      <c r="Q8355">
        <v>18</v>
      </c>
      <c r="R8355" t="s">
        <v>116</v>
      </c>
    </row>
    <row r="8356" spans="1:18" x14ac:dyDescent="0.3">
      <c r="A8356" t="s">
        <v>13191</v>
      </c>
      <c r="B8356" t="str">
        <f>UPPER(DAF____Flipkart_Data_Project_1___Sheet1[[#This Row],[id]])</f>
        <v>VGE-36663597-Z-424081-RI</v>
      </c>
      <c r="C8356" t="s">
        <v>13192</v>
      </c>
      <c r="D8356" t="s">
        <v>34</v>
      </c>
      <c r="E8356" t="str">
        <f>IF(DAF____Flipkart_Data_Project_1___Sheet1[[#This Row],[Gender]]="f","Female","Male")</f>
        <v>Male</v>
      </c>
      <c r="F8356" t="s">
        <v>35</v>
      </c>
      <c r="H8356" s="1" t="s">
        <v>66</v>
      </c>
      <c r="I8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356" t="s">
        <v>28</v>
      </c>
      <c r="K8356" t="s">
        <v>637</v>
      </c>
      <c r="L8356" t="str">
        <f>IF(DAF____Flipkart_Data_Project_1___Sheet1[[#This Row],[city]]="#N/A","Unknown",DAF____Flipkart_Data_Project_1___Sheet1[[#This Row],[city]])</f>
        <v>Saugor</v>
      </c>
      <c r="M8356" t="s">
        <v>475</v>
      </c>
      <c r="N8356" t="str">
        <f>IF(DAF____Flipkart_Data_Project_1___Sheet1[[#This Row],[state]]="#N/A","Unknown",DAF____Flipkart_Data_Project_1___Sheet1[[#This Row],[state]])</f>
        <v>Madhya Pradesh</v>
      </c>
      <c r="O8356" t="s">
        <v>30</v>
      </c>
      <c r="P8356" t="s">
        <v>22</v>
      </c>
      <c r="Q8356">
        <v>30</v>
      </c>
      <c r="R8356" t="s">
        <v>31</v>
      </c>
    </row>
    <row r="8357" spans="1:18" x14ac:dyDescent="0.3">
      <c r="A8357" t="s">
        <v>13193</v>
      </c>
      <c r="B8357" t="str">
        <f>UPPER(DAF____Flipkart_Data_Project_1___Sheet1[[#This Row],[id]])</f>
        <v>JPB-65208807-W-448512-BS</v>
      </c>
      <c r="C8357" t="s">
        <v>1439</v>
      </c>
      <c r="D8357" t="s">
        <v>15</v>
      </c>
      <c r="E8357" t="str">
        <f>IF(DAF____Flipkart_Data_Project_1___Sheet1[[#This Row],[Gender]]="f","Female","Male")</f>
        <v>Female</v>
      </c>
      <c r="F8357" t="s">
        <v>35</v>
      </c>
      <c r="H8357" s="1" t="s">
        <v>27</v>
      </c>
      <c r="I8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357" t="s">
        <v>18</v>
      </c>
      <c r="K8357" t="s">
        <v>19</v>
      </c>
      <c r="L8357" t="str">
        <f>IF(DAF____Flipkart_Data_Project_1___Sheet1[[#This Row],[city]]="#N/A","Unknown",DAF____Flipkart_Data_Project_1___Sheet1[[#This Row],[city]])</f>
        <v>Nandyal</v>
      </c>
      <c r="M8357" t="s">
        <v>20</v>
      </c>
      <c r="N8357" t="str">
        <f>IF(DAF____Flipkart_Data_Project_1___Sheet1[[#This Row],[state]]="#N/A","Unknown",DAF____Flipkart_Data_Project_1___Sheet1[[#This Row],[state]])</f>
        <v>Andhra Pradesh</v>
      </c>
      <c r="O8357" t="s">
        <v>30</v>
      </c>
      <c r="P8357" t="s">
        <v>63</v>
      </c>
      <c r="Q8357">
        <v>31</v>
      </c>
      <c r="R8357" t="s">
        <v>23</v>
      </c>
    </row>
    <row r="8358" spans="1:18" x14ac:dyDescent="0.3">
      <c r="A8358" t="s">
        <v>13194</v>
      </c>
      <c r="B8358" t="str">
        <f>UPPER(DAF____Flipkart_Data_Project_1___Sheet1[[#This Row],[id]])</f>
        <v>GUS-82706823-Y-267404-H4</v>
      </c>
      <c r="C8358" t="s">
        <v>13195</v>
      </c>
      <c r="D8358" t="s">
        <v>34</v>
      </c>
      <c r="E8358" t="str">
        <f>IF(DAF____Flipkart_Data_Project_1___Sheet1[[#This Row],[Gender]]="f","Female","Male")</f>
        <v>Male</v>
      </c>
      <c r="F8358" t="s">
        <v>16</v>
      </c>
      <c r="H8358" s="1" t="s">
        <v>162</v>
      </c>
      <c r="I8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358" t="s">
        <v>18</v>
      </c>
      <c r="K8358" t="s">
        <v>418</v>
      </c>
      <c r="L8358" t="str">
        <f>IF(DAF____Flipkart_Data_Project_1___Sheet1[[#This Row],[city]]="#N/A","Unknown",DAF____Flipkart_Data_Project_1___Sheet1[[#This Row],[city]])</f>
        <v>Jammu</v>
      </c>
      <c r="M8358" t="s">
        <v>83</v>
      </c>
      <c r="N8358" t="str">
        <f>IF(DAF____Flipkart_Data_Project_1___Sheet1[[#This Row],[state]]="#N/A","Unknown",DAF____Flipkart_Data_Project_1___Sheet1[[#This Row],[state]])</f>
        <v>Jammu and Kashmir</v>
      </c>
      <c r="O8358" t="s">
        <v>84</v>
      </c>
      <c r="P8358" t="s">
        <v>22</v>
      </c>
      <c r="Q8358">
        <v>23</v>
      </c>
      <c r="R8358" t="s">
        <v>116</v>
      </c>
    </row>
    <row r="8359" spans="1:18" x14ac:dyDescent="0.3">
      <c r="A8359" t="s">
        <v>13196</v>
      </c>
      <c r="B8359" t="str">
        <f>UPPER(DAF____Flipkart_Data_Project_1___Sheet1[[#This Row],[id]])</f>
        <v>OMC-18291737-C-254367-P9</v>
      </c>
      <c r="C8359" t="s">
        <v>6490</v>
      </c>
      <c r="D8359" t="s">
        <v>34</v>
      </c>
      <c r="E8359" t="str">
        <f>IF(DAF____Flipkart_Data_Project_1___Sheet1[[#This Row],[Gender]]="f","Female","Male")</f>
        <v>Male</v>
      </c>
      <c r="F8359" t="s">
        <v>35</v>
      </c>
      <c r="G8359">
        <v>4</v>
      </c>
      <c r="H8359" s="1" t="s">
        <v>231</v>
      </c>
      <c r="I8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359" t="s">
        <v>18</v>
      </c>
      <c r="K8359" t="s">
        <v>31</v>
      </c>
      <c r="L8359" t="str">
        <f>IF(DAF____Flipkart_Data_Project_1___Sheet1[[#This Row],[city]]="#N/A","Unknown",DAF____Flipkart_Data_Project_1___Sheet1[[#This Row],[city]])</f>
        <v>Mumbai</v>
      </c>
      <c r="M8359" t="s">
        <v>103</v>
      </c>
      <c r="N8359" t="str">
        <f>IF(DAF____Flipkart_Data_Project_1___Sheet1[[#This Row],[state]]="#N/A","Unknown",DAF____Flipkart_Data_Project_1___Sheet1[[#This Row],[state]])</f>
        <v>Maharashtra</v>
      </c>
      <c r="O8359" t="s">
        <v>84</v>
      </c>
      <c r="P8359" t="s">
        <v>22</v>
      </c>
      <c r="Q8359">
        <v>18</v>
      </c>
      <c r="R8359" t="s">
        <v>93</v>
      </c>
    </row>
    <row r="8360" spans="1:18" x14ac:dyDescent="0.3">
      <c r="A8360" t="s">
        <v>13197</v>
      </c>
      <c r="B8360" t="str">
        <f>UPPER(DAF____Flipkart_Data_Project_1___Sheet1[[#This Row],[id]])</f>
        <v>LPN-43395924-G-998124-BR</v>
      </c>
      <c r="C8360" t="s">
        <v>11283</v>
      </c>
      <c r="D8360" t="s">
        <v>15</v>
      </c>
      <c r="E8360" t="str">
        <f>IF(DAF____Flipkart_Data_Project_1___Sheet1[[#This Row],[Gender]]="f","Female","Male")</f>
        <v>Female</v>
      </c>
      <c r="F8360" t="s">
        <v>59</v>
      </c>
      <c r="G8360">
        <v>8</v>
      </c>
      <c r="H8360" s="1" t="s">
        <v>123</v>
      </c>
      <c r="I8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360" t="s">
        <v>18</v>
      </c>
      <c r="K8360" t="s">
        <v>1557</v>
      </c>
      <c r="L8360" t="str">
        <f>IF(DAF____Flipkart_Data_Project_1___Sheet1[[#This Row],[city]]="#N/A","Unknown",DAF____Flipkart_Data_Project_1___Sheet1[[#This Row],[city]])</f>
        <v>Amritsar</v>
      </c>
      <c r="M8360" t="s">
        <v>139</v>
      </c>
      <c r="N8360" t="str">
        <f>IF(DAF____Flipkart_Data_Project_1___Sheet1[[#This Row],[state]]="#N/A","Unknown",DAF____Flipkart_Data_Project_1___Sheet1[[#This Row],[state]])</f>
        <v>Punjab</v>
      </c>
      <c r="O8360" t="s">
        <v>84</v>
      </c>
      <c r="P8360" t="s">
        <v>22</v>
      </c>
      <c r="Q8360">
        <v>16</v>
      </c>
      <c r="R8360" t="s">
        <v>23</v>
      </c>
    </row>
    <row r="8361" spans="1:18" x14ac:dyDescent="0.3">
      <c r="A8361" t="s">
        <v>13198</v>
      </c>
      <c r="B8361" t="str">
        <f>UPPER(DAF____Flipkart_Data_Project_1___Sheet1[[#This Row],[id]])</f>
        <v>AQZ-01343845-C-902844-PC</v>
      </c>
      <c r="C8361" t="s">
        <v>13199</v>
      </c>
      <c r="D8361" t="s">
        <v>34</v>
      </c>
      <c r="E8361" t="str">
        <f>IF(DAF____Flipkart_Data_Project_1___Sheet1[[#This Row],[Gender]]="f","Female","Male")</f>
        <v>Male</v>
      </c>
      <c r="F8361" t="s">
        <v>40</v>
      </c>
      <c r="H8361" s="1" t="s">
        <v>87</v>
      </c>
      <c r="I8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361" t="s">
        <v>18</v>
      </c>
      <c r="K8361" t="s">
        <v>1518</v>
      </c>
      <c r="L8361" t="str">
        <f>IF(DAF____Flipkart_Data_Project_1___Sheet1[[#This Row],[city]]="#N/A","Unknown",DAF____Flipkart_Data_Project_1___Sheet1[[#This Row],[city]])</f>
        <v>Bhagalpur</v>
      </c>
      <c r="M8361" t="s">
        <v>260</v>
      </c>
      <c r="N8361" t="str">
        <f>IF(DAF____Flipkart_Data_Project_1___Sheet1[[#This Row],[state]]="#N/A","Unknown",DAF____Flipkart_Data_Project_1___Sheet1[[#This Row],[state]])</f>
        <v>Bihar</v>
      </c>
      <c r="O8361" t="s">
        <v>69</v>
      </c>
      <c r="P8361" t="s">
        <v>22</v>
      </c>
      <c r="Q8361">
        <v>28</v>
      </c>
      <c r="R8361" t="s">
        <v>31</v>
      </c>
    </row>
    <row r="8362" spans="1:18" x14ac:dyDescent="0.3">
      <c r="A8362" t="s">
        <v>13200</v>
      </c>
      <c r="B8362" t="str">
        <f>UPPER(DAF____Flipkart_Data_Project_1___Sheet1[[#This Row],[id]])</f>
        <v>ICO-28884929-Q-690052-Y4</v>
      </c>
      <c r="C8362" t="s">
        <v>13201</v>
      </c>
      <c r="D8362" t="s">
        <v>34</v>
      </c>
      <c r="E8362" t="str">
        <f>IF(DAF____Flipkart_Data_Project_1___Sheet1[[#This Row],[Gender]]="f","Female","Male")</f>
        <v>Male</v>
      </c>
      <c r="F8362" t="s">
        <v>16</v>
      </c>
      <c r="H8362" s="1" t="s">
        <v>27</v>
      </c>
      <c r="I8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362" t="s">
        <v>46</v>
      </c>
      <c r="K8362" t="s">
        <v>366</v>
      </c>
      <c r="L8362" t="str">
        <f>IF(DAF____Flipkart_Data_Project_1___Sheet1[[#This Row],[city]]="#N/A","Unknown",DAF____Flipkart_Data_Project_1___Sheet1[[#This Row],[city]])</f>
        <v>Muzaffarpur</v>
      </c>
      <c r="M8362" t="s">
        <v>260</v>
      </c>
      <c r="N8362" t="str">
        <f>IF(DAF____Flipkart_Data_Project_1___Sheet1[[#This Row],[state]]="#N/A","Unknown",DAF____Flipkart_Data_Project_1___Sheet1[[#This Row],[state]])</f>
        <v>Bihar</v>
      </c>
      <c r="O8362" t="s">
        <v>21</v>
      </c>
      <c r="P8362" t="s">
        <v>22</v>
      </c>
      <c r="Q8362">
        <v>25</v>
      </c>
      <c r="R8362" t="s">
        <v>23</v>
      </c>
    </row>
    <row r="8363" spans="1:18" x14ac:dyDescent="0.3">
      <c r="A8363" t="s">
        <v>13202</v>
      </c>
      <c r="B8363" t="str">
        <f>UPPER(DAF____Flipkart_Data_Project_1___Sheet1[[#This Row],[id]])</f>
        <v>OVT-41145620-S-582835-GH</v>
      </c>
      <c r="C8363" t="s">
        <v>445</v>
      </c>
      <c r="D8363" t="s">
        <v>15</v>
      </c>
      <c r="E8363" t="str">
        <f>IF(DAF____Flipkart_Data_Project_1___Sheet1[[#This Row],[Gender]]="f","Female","Male")</f>
        <v>Female</v>
      </c>
      <c r="F8363" t="s">
        <v>16</v>
      </c>
      <c r="G8363">
        <v>5</v>
      </c>
      <c r="H8363" s="1" t="s">
        <v>87</v>
      </c>
      <c r="I8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363" t="s">
        <v>18</v>
      </c>
      <c r="K8363" t="s">
        <v>216</v>
      </c>
      <c r="L8363" t="str">
        <f>IF(DAF____Flipkart_Data_Project_1___Sheet1[[#This Row],[city]]="#N/A","Unknown",DAF____Flipkart_Data_Project_1___Sheet1[[#This Row],[city]])</f>
        <v>Itanagar</v>
      </c>
      <c r="M8363" t="s">
        <v>217</v>
      </c>
      <c r="N8363" t="str">
        <f>IF(DAF____Flipkart_Data_Project_1___Sheet1[[#This Row],[state]]="#N/A","Unknown",DAF____Flipkart_Data_Project_1___Sheet1[[#This Row],[state]])</f>
        <v>Arunachal Pradesh</v>
      </c>
      <c r="O8363" t="s">
        <v>30</v>
      </c>
      <c r="P8363" t="s">
        <v>22</v>
      </c>
      <c r="Q8363">
        <v>28</v>
      </c>
      <c r="R8363" t="s">
        <v>116</v>
      </c>
    </row>
    <row r="8364" spans="1:18" x14ac:dyDescent="0.3">
      <c r="A8364" t="s">
        <v>13203</v>
      </c>
      <c r="B8364" t="str">
        <f>UPPER(DAF____Flipkart_Data_Project_1___Sheet1[[#This Row],[id]])</f>
        <v>GMK-73472003-0-715626-CM</v>
      </c>
      <c r="C8364" t="s">
        <v>712</v>
      </c>
      <c r="D8364" t="s">
        <v>15</v>
      </c>
      <c r="E8364" t="str">
        <f>IF(DAF____Flipkart_Data_Project_1___Sheet1[[#This Row],[Gender]]="f","Female","Male")</f>
        <v>Female</v>
      </c>
      <c r="F8364" t="s">
        <v>16</v>
      </c>
      <c r="H8364" s="1" t="s">
        <v>72</v>
      </c>
      <c r="I8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364" t="s">
        <v>18</v>
      </c>
      <c r="K8364" t="s">
        <v>1028</v>
      </c>
      <c r="L8364" t="str">
        <f>IF(DAF____Flipkart_Data_Project_1___Sheet1[[#This Row],[city]]="#N/A","Unknown",DAF____Flipkart_Data_Project_1___Sheet1[[#This Row],[city]])</f>
        <v>Haripur</v>
      </c>
      <c r="M8364" t="s">
        <v>139</v>
      </c>
      <c r="N8364" t="str">
        <f>IF(DAF____Flipkart_Data_Project_1___Sheet1[[#This Row],[state]]="#N/A","Unknown",DAF____Flipkart_Data_Project_1___Sheet1[[#This Row],[state]])</f>
        <v>Punjab</v>
      </c>
      <c r="O8364" t="s">
        <v>30</v>
      </c>
      <c r="P8364" t="s">
        <v>22</v>
      </c>
      <c r="Q8364">
        <v>23</v>
      </c>
      <c r="R8364" t="s">
        <v>23</v>
      </c>
    </row>
    <row r="8365" spans="1:18" x14ac:dyDescent="0.3">
      <c r="A8365" t="s">
        <v>13204</v>
      </c>
      <c r="B8365" t="str">
        <f>UPPER(DAF____Flipkart_Data_Project_1___Sheet1[[#This Row],[id]])</f>
        <v>VMR-00207516-Q-241737-NT</v>
      </c>
      <c r="C8365" t="s">
        <v>488</v>
      </c>
      <c r="D8365" t="s">
        <v>34</v>
      </c>
      <c r="E8365" t="str">
        <f>IF(DAF____Flipkart_Data_Project_1___Sheet1[[#This Row],[Gender]]="f","Female","Male")</f>
        <v>Male</v>
      </c>
      <c r="F8365" t="s">
        <v>59</v>
      </c>
      <c r="H8365" s="1" t="s">
        <v>36</v>
      </c>
      <c r="I8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365" t="s">
        <v>46</v>
      </c>
      <c r="K8365" t="s">
        <v>291</v>
      </c>
      <c r="L8365" t="str">
        <f>IF(DAF____Flipkart_Data_Project_1___Sheet1[[#This Row],[city]]="#N/A","Unknown",DAF____Flipkart_Data_Project_1___Sheet1[[#This Row],[city]])</f>
        <v>Bengaluru</v>
      </c>
      <c r="M8365" t="s">
        <v>108</v>
      </c>
      <c r="N8365" t="str">
        <f>IF(DAF____Flipkart_Data_Project_1___Sheet1[[#This Row],[state]]="#N/A","Unknown",DAF____Flipkart_Data_Project_1___Sheet1[[#This Row],[state]])</f>
        <v>Karnataka</v>
      </c>
      <c r="O8365" t="s">
        <v>21</v>
      </c>
      <c r="P8365" t="s">
        <v>63</v>
      </c>
      <c r="Q8365">
        <v>9</v>
      </c>
      <c r="R8365" t="s">
        <v>23</v>
      </c>
    </row>
    <row r="8366" spans="1:18" x14ac:dyDescent="0.3">
      <c r="A8366" t="s">
        <v>13205</v>
      </c>
      <c r="B8366" t="str">
        <f>UPPER(DAF____Flipkart_Data_Project_1___Sheet1[[#This Row],[id]])</f>
        <v>UPU-85785832-7-615326-XN</v>
      </c>
      <c r="C8366" t="s">
        <v>13206</v>
      </c>
      <c r="D8366" t="s">
        <v>34</v>
      </c>
      <c r="E8366" t="str">
        <f>IF(DAF____Flipkart_Data_Project_1___Sheet1[[#This Row],[Gender]]="f","Female","Male")</f>
        <v>Male</v>
      </c>
      <c r="F8366" t="s">
        <v>59</v>
      </c>
      <c r="H8366" s="1" t="s">
        <v>111</v>
      </c>
      <c r="I8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366" t="s">
        <v>28</v>
      </c>
      <c r="K8366" t="s">
        <v>402</v>
      </c>
      <c r="L8366" t="str">
        <f>IF(DAF____Flipkart_Data_Project_1___Sheet1[[#This Row],[city]]="#N/A","Unknown",DAF____Flipkart_Data_Project_1___Sheet1[[#This Row],[city]])</f>
        <v>Saharanpur</v>
      </c>
      <c r="M8366" t="s">
        <v>43</v>
      </c>
      <c r="N8366" t="str">
        <f>IF(DAF____Flipkart_Data_Project_1___Sheet1[[#This Row],[state]]="#N/A","Unknown",DAF____Flipkart_Data_Project_1___Sheet1[[#This Row],[state]])</f>
        <v>Uttar Pradesh</v>
      </c>
      <c r="O8366" t="s">
        <v>84</v>
      </c>
      <c r="P8366" t="s">
        <v>22</v>
      </c>
      <c r="Q8366">
        <v>39</v>
      </c>
      <c r="R8366" t="s">
        <v>116</v>
      </c>
    </row>
    <row r="8367" spans="1:18" x14ac:dyDescent="0.3">
      <c r="A8367" t="s">
        <v>13207</v>
      </c>
      <c r="B8367" t="str">
        <f>UPPER(DAF____Flipkart_Data_Project_1___Sheet1[[#This Row],[id]])</f>
        <v>FYB-18266169-H-251173-C9</v>
      </c>
      <c r="C8367" t="s">
        <v>3021</v>
      </c>
      <c r="D8367" t="s">
        <v>34</v>
      </c>
      <c r="E8367" t="str">
        <f>IF(DAF____Flipkart_Data_Project_1___Sheet1[[#This Row],[Gender]]="f","Female","Male")</f>
        <v>Male</v>
      </c>
      <c r="F8367" t="s">
        <v>35</v>
      </c>
      <c r="H8367" s="1" t="s">
        <v>119</v>
      </c>
      <c r="I8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367" t="s">
        <v>18</v>
      </c>
      <c r="K8367" t="s">
        <v>234</v>
      </c>
      <c r="L8367" t="str">
        <f>IF(DAF____Flipkart_Data_Project_1___Sheet1[[#This Row],[city]]="#N/A","Unknown",DAF____Flipkart_Data_Project_1___Sheet1[[#This Row],[city]])</f>
        <v>Bikaner</v>
      </c>
      <c r="M8367" t="s">
        <v>235</v>
      </c>
      <c r="N8367" t="str">
        <f>IF(DAF____Flipkart_Data_Project_1___Sheet1[[#This Row],[state]]="#N/A","Unknown",DAF____Flipkart_Data_Project_1___Sheet1[[#This Row],[state]])</f>
        <v>Rajasthan</v>
      </c>
      <c r="O8367" t="s">
        <v>84</v>
      </c>
      <c r="P8367" t="s">
        <v>22</v>
      </c>
      <c r="Q8367">
        <v>8</v>
      </c>
      <c r="R8367" t="s">
        <v>23</v>
      </c>
    </row>
    <row r="8368" spans="1:18" x14ac:dyDescent="0.3">
      <c r="A8368" t="s">
        <v>13208</v>
      </c>
      <c r="B8368" t="str">
        <f>UPPER(DAF____Flipkart_Data_Project_1___Sheet1[[#This Row],[id]])</f>
        <v>IEO-39351838-Q-630862-WC</v>
      </c>
      <c r="C8368" t="s">
        <v>13209</v>
      </c>
      <c r="D8368" t="s">
        <v>34</v>
      </c>
      <c r="E8368" t="str">
        <f>IF(DAF____Flipkart_Data_Project_1___Sheet1[[#This Row],[Gender]]="f","Female","Male")</f>
        <v>Male</v>
      </c>
      <c r="F8368" t="s">
        <v>16</v>
      </c>
      <c r="H8368" s="1" t="s">
        <v>87</v>
      </c>
      <c r="I8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368" t="s">
        <v>18</v>
      </c>
      <c r="K8368" t="s">
        <v>112</v>
      </c>
      <c r="L8368" t="str">
        <f>IF(DAF____Flipkart_Data_Project_1___Sheet1[[#This Row],[city]]="#N/A","Unknown",DAF____Flipkart_Data_Project_1___Sheet1[[#This Row],[city]])</f>
        <v>Pune</v>
      </c>
      <c r="M8368" t="s">
        <v>103</v>
      </c>
      <c r="N8368" t="str">
        <f>IF(DAF____Flipkart_Data_Project_1___Sheet1[[#This Row],[state]]="#N/A","Unknown",DAF____Flipkart_Data_Project_1___Sheet1[[#This Row],[state]])</f>
        <v>Maharashtra</v>
      </c>
      <c r="O8368" t="s">
        <v>21</v>
      </c>
      <c r="P8368" t="s">
        <v>22</v>
      </c>
      <c r="Q8368">
        <v>16</v>
      </c>
      <c r="R8368" t="s">
        <v>23</v>
      </c>
    </row>
    <row r="8369" spans="1:18" x14ac:dyDescent="0.3">
      <c r="A8369" t="s">
        <v>13210</v>
      </c>
      <c r="B8369" t="str">
        <f>UPPER(DAF____Flipkart_Data_Project_1___Sheet1[[#This Row],[id]])</f>
        <v>WLS-82996214-X-293545-P7</v>
      </c>
      <c r="C8369" t="s">
        <v>712</v>
      </c>
      <c r="D8369" t="s">
        <v>15</v>
      </c>
      <c r="E8369" t="str">
        <f>IF(DAF____Flipkart_Data_Project_1___Sheet1[[#This Row],[Gender]]="f","Female","Male")</f>
        <v>Female</v>
      </c>
      <c r="F8369" t="s">
        <v>35</v>
      </c>
      <c r="H8369" s="1" t="s">
        <v>81</v>
      </c>
      <c r="I8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369" t="s">
        <v>18</v>
      </c>
      <c r="K8369" t="s">
        <v>93</v>
      </c>
      <c r="L8369" t="str">
        <f>IF(DAF____Flipkart_Data_Project_1___Sheet1[[#This Row],[city]]="#N/A","Unknown",DAF____Flipkart_Data_Project_1___Sheet1[[#This Row],[city]])</f>
        <v>Chennai</v>
      </c>
      <c r="M8369" t="s">
        <v>68</v>
      </c>
      <c r="N8369" t="str">
        <f>IF(DAF____Flipkart_Data_Project_1___Sheet1[[#This Row],[state]]="#N/A","Unknown",DAF____Flipkart_Data_Project_1___Sheet1[[#This Row],[state]])</f>
        <v>Tamil Nadu</v>
      </c>
      <c r="O8369" t="s">
        <v>69</v>
      </c>
      <c r="P8369" t="s">
        <v>63</v>
      </c>
      <c r="Q8369">
        <v>11</v>
      </c>
      <c r="R8369" t="s">
        <v>23</v>
      </c>
    </row>
    <row r="8370" spans="1:18" x14ac:dyDescent="0.3">
      <c r="A8370" t="s">
        <v>13211</v>
      </c>
      <c r="B8370" t="str">
        <f>UPPER(DAF____Flipkart_Data_Project_1___Sheet1[[#This Row],[id]])</f>
        <v>FIG-17900559-D-314518-SY</v>
      </c>
      <c r="C8370" t="s">
        <v>1281</v>
      </c>
      <c r="D8370" t="s">
        <v>34</v>
      </c>
      <c r="E8370" t="str">
        <f>IF(DAF____Flipkart_Data_Project_1___Sheet1[[#This Row],[Gender]]="f","Female","Male")</f>
        <v>Male</v>
      </c>
      <c r="F8370" t="s">
        <v>16</v>
      </c>
      <c r="H8370" s="1" t="s">
        <v>55</v>
      </c>
      <c r="I8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370" t="s">
        <v>18</v>
      </c>
      <c r="K8370" t="s">
        <v>544</v>
      </c>
      <c r="L8370" t="str">
        <f>IF(DAF____Flipkart_Data_Project_1___Sheet1[[#This Row],[city]]="#N/A","Unknown",DAF____Flipkart_Data_Project_1___Sheet1[[#This Row],[city]])</f>
        <v>Jorapokhar</v>
      </c>
      <c r="M8370" t="s">
        <v>157</v>
      </c>
      <c r="N8370" t="str">
        <f>IF(DAF____Flipkart_Data_Project_1___Sheet1[[#This Row],[state]]="#N/A","Unknown",DAF____Flipkart_Data_Project_1___Sheet1[[#This Row],[state]])</f>
        <v>Jharkhand</v>
      </c>
      <c r="O8370" t="s">
        <v>30</v>
      </c>
      <c r="P8370" t="s">
        <v>22</v>
      </c>
      <c r="Q8370">
        <v>43</v>
      </c>
      <c r="R8370" t="s">
        <v>31</v>
      </c>
    </row>
    <row r="8371" spans="1:18" x14ac:dyDescent="0.3">
      <c r="A8371" t="s">
        <v>13212</v>
      </c>
      <c r="B8371" t="str">
        <f>UPPER(DAF____Flipkart_Data_Project_1___Sheet1[[#This Row],[id]])</f>
        <v>BHI-65629587-A-499400-Y0</v>
      </c>
      <c r="C8371" t="s">
        <v>13213</v>
      </c>
      <c r="D8371" t="s">
        <v>34</v>
      </c>
      <c r="E8371" t="str">
        <f>IF(DAF____Flipkart_Data_Project_1___Sheet1[[#This Row],[Gender]]="f","Female","Male")</f>
        <v>Male</v>
      </c>
      <c r="F8371" t="s">
        <v>16</v>
      </c>
      <c r="G8371">
        <v>6</v>
      </c>
      <c r="H8371" s="1" t="s">
        <v>119</v>
      </c>
      <c r="I8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371" t="s">
        <v>18</v>
      </c>
      <c r="K8371" t="s">
        <v>1858</v>
      </c>
      <c r="L8371" t="str">
        <f>IF(DAF____Flipkart_Data_Project_1___Sheet1[[#This Row],[city]]="#N/A","Unknown",DAF____Flipkart_Data_Project_1___Sheet1[[#This Row],[city]])</f>
        <v>Samlaipadar</v>
      </c>
      <c r="M8371" t="s">
        <v>205</v>
      </c>
      <c r="N8371" t="str">
        <f>IF(DAF____Flipkart_Data_Project_1___Sheet1[[#This Row],[state]]="#N/A","Unknown",DAF____Flipkart_Data_Project_1___Sheet1[[#This Row],[state]])</f>
        <v>Odisha</v>
      </c>
      <c r="O8371" t="s">
        <v>21</v>
      </c>
      <c r="P8371" t="s">
        <v>37</v>
      </c>
      <c r="Q8371">
        <v>22</v>
      </c>
      <c r="R8371" t="s">
        <v>31</v>
      </c>
    </row>
    <row r="8372" spans="1:18" x14ac:dyDescent="0.3">
      <c r="A8372" t="s">
        <v>13214</v>
      </c>
      <c r="B8372" t="str">
        <f>UPPER(DAF____Flipkart_Data_Project_1___Sheet1[[#This Row],[id]])</f>
        <v>OQA-13052923-X-548788-JQ</v>
      </c>
      <c r="C8372" t="s">
        <v>13009</v>
      </c>
      <c r="D8372" t="s">
        <v>15</v>
      </c>
      <c r="E8372" t="str">
        <f>IF(DAF____Flipkart_Data_Project_1___Sheet1[[#This Row],[Gender]]="f","Female","Male")</f>
        <v>Female</v>
      </c>
      <c r="F8372" t="s">
        <v>35</v>
      </c>
      <c r="H8372" s="1" t="s">
        <v>166</v>
      </c>
      <c r="I8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372" t="s">
        <v>18</v>
      </c>
      <c r="K8372" t="s">
        <v>1507</v>
      </c>
      <c r="L8372" t="str">
        <f>IF(DAF____Flipkart_Data_Project_1___Sheet1[[#This Row],[city]]="#N/A","Unknown",DAF____Flipkart_Data_Project_1___Sheet1[[#This Row],[city]])</f>
        <v>Varanasi</v>
      </c>
      <c r="M8372" t="s">
        <v>43</v>
      </c>
      <c r="N8372" t="str">
        <f>IF(DAF____Flipkart_Data_Project_1___Sheet1[[#This Row],[state]]="#N/A","Unknown",DAF____Flipkart_Data_Project_1___Sheet1[[#This Row],[state]])</f>
        <v>Uttar Pradesh</v>
      </c>
      <c r="O8372" t="s">
        <v>84</v>
      </c>
      <c r="P8372" t="s">
        <v>63</v>
      </c>
      <c r="Q8372">
        <v>20</v>
      </c>
      <c r="R8372" t="s">
        <v>23</v>
      </c>
    </row>
    <row r="8373" spans="1:18" x14ac:dyDescent="0.3">
      <c r="A8373" t="s">
        <v>13215</v>
      </c>
      <c r="B8373" t="str">
        <f>UPPER(DAF____Flipkart_Data_Project_1___Sheet1[[#This Row],[id]])</f>
        <v>MSW-95244847-C-400048-V8</v>
      </c>
      <c r="C8373" t="s">
        <v>1320</v>
      </c>
      <c r="D8373" t="s">
        <v>34</v>
      </c>
      <c r="E8373" t="str">
        <f>IF(DAF____Flipkart_Data_Project_1___Sheet1[[#This Row],[Gender]]="f","Female","Male")</f>
        <v>Male</v>
      </c>
      <c r="F8373" t="s">
        <v>16</v>
      </c>
      <c r="H8373" s="1" t="s">
        <v>100</v>
      </c>
      <c r="I8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373" t="s">
        <v>28</v>
      </c>
      <c r="K8373" t="s">
        <v>2155</v>
      </c>
      <c r="L8373" t="str">
        <f>IF(DAF____Flipkart_Data_Project_1___Sheet1[[#This Row],[city]]="#N/A","Unknown",DAF____Flipkart_Data_Project_1___Sheet1[[#This Row],[city]])</f>
        <v>Belgaum</v>
      </c>
      <c r="M8373" t="s">
        <v>108</v>
      </c>
      <c r="N8373" t="str">
        <f>IF(DAF____Flipkart_Data_Project_1___Sheet1[[#This Row],[state]]="#N/A","Unknown",DAF____Flipkart_Data_Project_1___Sheet1[[#This Row],[state]])</f>
        <v>Karnataka</v>
      </c>
      <c r="O8373" t="s">
        <v>84</v>
      </c>
      <c r="P8373" t="s">
        <v>22</v>
      </c>
      <c r="Q8373">
        <v>6</v>
      </c>
      <c r="R8373" t="s">
        <v>31</v>
      </c>
    </row>
    <row r="8374" spans="1:18" x14ac:dyDescent="0.3">
      <c r="A8374" t="s">
        <v>13216</v>
      </c>
      <c r="B8374" t="str">
        <f>UPPER(DAF____Flipkart_Data_Project_1___Sheet1[[#This Row],[id]])</f>
        <v>RSY-32539120-J-136766-LF</v>
      </c>
      <c r="C8374" t="s">
        <v>11367</v>
      </c>
      <c r="D8374" t="s">
        <v>34</v>
      </c>
      <c r="E8374" t="str">
        <f>IF(DAF____Flipkart_Data_Project_1___Sheet1[[#This Row],[Gender]]="f","Female","Male")</f>
        <v>Male</v>
      </c>
      <c r="F8374" t="s">
        <v>35</v>
      </c>
      <c r="H8374" s="1" t="s">
        <v>81</v>
      </c>
      <c r="I8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374" t="s">
        <v>18</v>
      </c>
      <c r="K8374" t="s">
        <v>1065</v>
      </c>
      <c r="L8374" t="str">
        <f>IF(DAF____Flipkart_Data_Project_1___Sheet1[[#This Row],[city]]="#N/A","Unknown",DAF____Flipkart_Data_Project_1___Sheet1[[#This Row],[city]])</f>
        <v>Indore</v>
      </c>
      <c r="M8374" t="s">
        <v>475</v>
      </c>
      <c r="N8374" t="str">
        <f>IF(DAF____Flipkart_Data_Project_1___Sheet1[[#This Row],[state]]="#N/A","Unknown",DAF____Flipkart_Data_Project_1___Sheet1[[#This Row],[state]])</f>
        <v>Madhya Pradesh</v>
      </c>
      <c r="O8374" t="s">
        <v>21</v>
      </c>
      <c r="P8374" t="s">
        <v>22</v>
      </c>
      <c r="Q8374">
        <v>22</v>
      </c>
      <c r="R8374" t="s">
        <v>23</v>
      </c>
    </row>
    <row r="8375" spans="1:18" x14ac:dyDescent="0.3">
      <c r="A8375" t="s">
        <v>13217</v>
      </c>
      <c r="B8375" t="str">
        <f>UPPER(DAF____Flipkart_Data_Project_1___Sheet1[[#This Row],[id]])</f>
        <v>TMB-82541229-U-793084-VJ</v>
      </c>
      <c r="C8375" t="s">
        <v>288</v>
      </c>
      <c r="D8375" t="s">
        <v>15</v>
      </c>
      <c r="E8375" t="str">
        <f>IF(DAF____Flipkart_Data_Project_1___Sheet1[[#This Row],[Gender]]="f","Female","Male")</f>
        <v>Female</v>
      </c>
      <c r="F8375" t="s">
        <v>35</v>
      </c>
      <c r="H8375" s="1" t="s">
        <v>36</v>
      </c>
      <c r="I8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375" t="s">
        <v>46</v>
      </c>
      <c r="K8375" t="s">
        <v>112</v>
      </c>
      <c r="L8375" t="str">
        <f>IF(DAF____Flipkart_Data_Project_1___Sheet1[[#This Row],[city]]="#N/A","Unknown",DAF____Flipkart_Data_Project_1___Sheet1[[#This Row],[city]])</f>
        <v>Pune</v>
      </c>
      <c r="M8375" t="s">
        <v>103</v>
      </c>
      <c r="N8375" t="str">
        <f>IF(DAF____Flipkart_Data_Project_1___Sheet1[[#This Row],[state]]="#N/A","Unknown",DAF____Flipkart_Data_Project_1___Sheet1[[#This Row],[state]])</f>
        <v>Maharashtra</v>
      </c>
      <c r="O8375" t="s">
        <v>21</v>
      </c>
      <c r="P8375" t="s">
        <v>22</v>
      </c>
      <c r="Q8375">
        <v>8</v>
      </c>
      <c r="R8375" t="s">
        <v>23</v>
      </c>
    </row>
    <row r="8376" spans="1:18" x14ac:dyDescent="0.3">
      <c r="A8376" t="s">
        <v>13218</v>
      </c>
      <c r="B8376" t="str">
        <f>UPPER(DAF____Flipkart_Data_Project_1___Sheet1[[#This Row],[id]])</f>
        <v>DVX-59812696-W-741230-YT</v>
      </c>
      <c r="C8376" t="s">
        <v>3738</v>
      </c>
      <c r="D8376" t="s">
        <v>34</v>
      </c>
      <c r="E8376" t="str">
        <f>IF(DAF____Flipkart_Data_Project_1___Sheet1[[#This Row],[Gender]]="f","Female","Male")</f>
        <v>Male</v>
      </c>
      <c r="F8376" t="s">
        <v>35</v>
      </c>
      <c r="H8376" s="1" t="s">
        <v>96</v>
      </c>
      <c r="I8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376" t="s">
        <v>46</v>
      </c>
      <c r="K8376" t="s">
        <v>191</v>
      </c>
      <c r="L8376" t="str">
        <f>IF(DAF____Flipkart_Data_Project_1___Sheet1[[#This Row],[city]]="#N/A","Unknown",DAF____Flipkart_Data_Project_1___Sheet1[[#This Row],[city]])</f>
        <v>Firozabad</v>
      </c>
      <c r="M8376" t="s">
        <v>43</v>
      </c>
      <c r="N8376" t="str">
        <f>IF(DAF____Flipkart_Data_Project_1___Sheet1[[#This Row],[state]]="#N/A","Unknown",DAF____Flipkart_Data_Project_1___Sheet1[[#This Row],[state]])</f>
        <v>Uttar Pradesh</v>
      </c>
      <c r="O8376" t="s">
        <v>21</v>
      </c>
      <c r="P8376" t="s">
        <v>22</v>
      </c>
      <c r="Q8376">
        <v>22</v>
      </c>
      <c r="R8376" t="s">
        <v>23</v>
      </c>
    </row>
    <row r="8377" spans="1:18" x14ac:dyDescent="0.3">
      <c r="A8377" t="s">
        <v>13219</v>
      </c>
      <c r="B8377" t="str">
        <f>UPPER(DAF____Flipkart_Data_Project_1___Sheet1[[#This Row],[id]])</f>
        <v>NYO-32811214-9-295373-FN</v>
      </c>
      <c r="C8377" t="s">
        <v>13220</v>
      </c>
      <c r="D8377" t="s">
        <v>15</v>
      </c>
      <c r="E8377" t="str">
        <f>IF(DAF____Flipkart_Data_Project_1___Sheet1[[#This Row],[Gender]]="f","Female","Male")</f>
        <v>Female</v>
      </c>
      <c r="F8377" t="s">
        <v>35</v>
      </c>
      <c r="H8377" s="1" t="s">
        <v>225</v>
      </c>
      <c r="I8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377" t="s">
        <v>18</v>
      </c>
      <c r="K8377" t="s">
        <v>706</v>
      </c>
      <c r="L8377" t="str">
        <f>IF(DAF____Flipkart_Data_Project_1___Sheet1[[#This Row],[city]]="#N/A","Unknown",DAF____Flipkart_Data_Project_1___Sheet1[[#This Row],[city]])</f>
        <v>Pali</v>
      </c>
      <c r="M8377" t="s">
        <v>235</v>
      </c>
      <c r="N8377" t="str">
        <f>IF(DAF____Flipkart_Data_Project_1___Sheet1[[#This Row],[state]]="#N/A","Unknown",DAF____Flipkart_Data_Project_1___Sheet1[[#This Row],[state]])</f>
        <v>Rajasthan</v>
      </c>
      <c r="O8377" t="s">
        <v>69</v>
      </c>
      <c r="P8377" t="s">
        <v>22</v>
      </c>
      <c r="Q8377">
        <v>34</v>
      </c>
      <c r="R8377" t="s">
        <v>31</v>
      </c>
    </row>
    <row r="8378" spans="1:18" x14ac:dyDescent="0.3">
      <c r="A8378" t="s">
        <v>13221</v>
      </c>
      <c r="B8378" t="str">
        <f>UPPER(DAF____Flipkart_Data_Project_1___Sheet1[[#This Row],[id]])</f>
        <v>LPJ-07681740-U-558417-FJ</v>
      </c>
      <c r="C8378" t="s">
        <v>2592</v>
      </c>
      <c r="D8378" t="s">
        <v>15</v>
      </c>
      <c r="E8378" t="str">
        <f>IF(DAF____Flipkart_Data_Project_1___Sheet1[[#This Row],[Gender]]="f","Female","Male")</f>
        <v>Female</v>
      </c>
      <c r="F8378" t="s">
        <v>16</v>
      </c>
      <c r="H8378" s="1" t="s">
        <v>194</v>
      </c>
      <c r="I8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378" t="s">
        <v>18</v>
      </c>
      <c r="K8378" t="s">
        <v>19</v>
      </c>
      <c r="L8378" t="str">
        <f>IF(DAF____Flipkart_Data_Project_1___Sheet1[[#This Row],[city]]="#N/A","Unknown",DAF____Flipkart_Data_Project_1___Sheet1[[#This Row],[city]])</f>
        <v>Nandyal</v>
      </c>
      <c r="M8378" t="s">
        <v>20</v>
      </c>
      <c r="N8378" t="str">
        <f>IF(DAF____Flipkart_Data_Project_1___Sheet1[[#This Row],[state]]="#N/A","Unknown",DAF____Flipkart_Data_Project_1___Sheet1[[#This Row],[state]])</f>
        <v>Andhra Pradesh</v>
      </c>
      <c r="O8378" t="s">
        <v>69</v>
      </c>
      <c r="P8378" t="s">
        <v>22</v>
      </c>
      <c r="Q8378">
        <v>38</v>
      </c>
      <c r="R8378" t="s">
        <v>116</v>
      </c>
    </row>
    <row r="8379" spans="1:18" x14ac:dyDescent="0.3">
      <c r="A8379" t="s">
        <v>13222</v>
      </c>
      <c r="B8379" t="str">
        <f>UPPER(DAF____Flipkart_Data_Project_1___Sheet1[[#This Row],[id]])</f>
        <v>OBZ-71512150-0-045536-9M</v>
      </c>
      <c r="C8379" t="s">
        <v>13223</v>
      </c>
      <c r="D8379" t="s">
        <v>15</v>
      </c>
      <c r="E8379" t="str">
        <f>IF(DAF____Flipkart_Data_Project_1___Sheet1[[#This Row],[Gender]]="f","Female","Male")</f>
        <v>Female</v>
      </c>
      <c r="F8379" t="s">
        <v>16</v>
      </c>
      <c r="H8379" s="1" t="s">
        <v>194</v>
      </c>
      <c r="I8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379" t="s">
        <v>18</v>
      </c>
      <c r="K8379" t="s">
        <v>291</v>
      </c>
      <c r="L8379" t="str">
        <f>IF(DAF____Flipkart_Data_Project_1___Sheet1[[#This Row],[city]]="#N/A","Unknown",DAF____Flipkart_Data_Project_1___Sheet1[[#This Row],[city]])</f>
        <v>Bengaluru</v>
      </c>
      <c r="M8379" t="s">
        <v>108</v>
      </c>
      <c r="N8379" t="str">
        <f>IF(DAF____Flipkart_Data_Project_1___Sheet1[[#This Row],[state]]="#N/A","Unknown",DAF____Flipkart_Data_Project_1___Sheet1[[#This Row],[state]])</f>
        <v>Karnataka</v>
      </c>
      <c r="O8379" t="s">
        <v>69</v>
      </c>
      <c r="P8379" t="s">
        <v>22</v>
      </c>
      <c r="Q8379">
        <v>26</v>
      </c>
      <c r="R8379" t="s">
        <v>93</v>
      </c>
    </row>
    <row r="8380" spans="1:18" x14ac:dyDescent="0.3">
      <c r="A8380" t="s">
        <v>13224</v>
      </c>
      <c r="B8380" t="str">
        <f>UPPER(DAF____Flipkart_Data_Project_1___Sheet1[[#This Row],[id]])</f>
        <v>BFB-31540776-A-438181-WK</v>
      </c>
      <c r="C8380" t="s">
        <v>13225</v>
      </c>
      <c r="D8380" t="s">
        <v>34</v>
      </c>
      <c r="E8380" t="str">
        <f>IF(DAF____Flipkart_Data_Project_1___Sheet1[[#This Row],[Gender]]="f","Female","Male")</f>
        <v>Male</v>
      </c>
      <c r="F8380" t="s">
        <v>35</v>
      </c>
      <c r="H8380" s="1" t="s">
        <v>277</v>
      </c>
      <c r="I8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380" t="s">
        <v>18</v>
      </c>
      <c r="K8380" t="s">
        <v>1651</v>
      </c>
      <c r="L8380" t="str">
        <f>IF(DAF____Flipkart_Data_Project_1___Sheet1[[#This Row],[city]]="#N/A","Unknown",DAF____Flipkart_Data_Project_1___Sheet1[[#This Row],[city]])</f>
        <v>Guwahati</v>
      </c>
      <c r="M8380" t="s">
        <v>253</v>
      </c>
      <c r="N8380" t="str">
        <f>IF(DAF____Flipkart_Data_Project_1___Sheet1[[#This Row],[state]]="#N/A","Unknown",DAF____Flipkart_Data_Project_1___Sheet1[[#This Row],[state]])</f>
        <v>Assam</v>
      </c>
      <c r="O8380" t="s">
        <v>69</v>
      </c>
      <c r="P8380" t="s">
        <v>22</v>
      </c>
      <c r="Q8380">
        <v>29</v>
      </c>
      <c r="R8380" t="s">
        <v>23</v>
      </c>
    </row>
    <row r="8381" spans="1:18" x14ac:dyDescent="0.3">
      <c r="A8381" t="s">
        <v>13226</v>
      </c>
      <c r="B8381" t="str">
        <f>UPPER(DAF____Flipkart_Data_Project_1___Sheet1[[#This Row],[id]])</f>
        <v>OEX-18624199-B-393939-TZ</v>
      </c>
      <c r="C8381" t="s">
        <v>712</v>
      </c>
      <c r="D8381" t="s">
        <v>15</v>
      </c>
      <c r="E8381" t="str">
        <f>IF(DAF____Flipkart_Data_Project_1___Sheet1[[#This Row],[Gender]]="f","Female","Male")</f>
        <v>Female</v>
      </c>
      <c r="F8381" t="s">
        <v>35</v>
      </c>
      <c r="G8381">
        <v>4</v>
      </c>
      <c r="H8381" s="1" t="s">
        <v>66</v>
      </c>
      <c r="I8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381" t="s">
        <v>18</v>
      </c>
      <c r="K8381" t="s">
        <v>112</v>
      </c>
      <c r="L8381" t="str">
        <f>IF(DAF____Flipkart_Data_Project_1___Sheet1[[#This Row],[city]]="#N/A","Unknown",DAF____Flipkart_Data_Project_1___Sheet1[[#This Row],[city]])</f>
        <v>Pune</v>
      </c>
      <c r="M8381" t="s">
        <v>103</v>
      </c>
      <c r="N8381" t="str">
        <f>IF(DAF____Flipkart_Data_Project_1___Sheet1[[#This Row],[state]]="#N/A","Unknown",DAF____Flipkart_Data_Project_1___Sheet1[[#This Row],[state]])</f>
        <v>Maharashtra</v>
      </c>
      <c r="O8381" t="s">
        <v>84</v>
      </c>
      <c r="P8381" t="s">
        <v>22</v>
      </c>
      <c r="Q8381">
        <v>35</v>
      </c>
      <c r="R8381" t="s">
        <v>31</v>
      </c>
    </row>
    <row r="8382" spans="1:18" x14ac:dyDescent="0.3">
      <c r="A8382" t="s">
        <v>13227</v>
      </c>
      <c r="B8382" t="str">
        <f>UPPER(DAF____Flipkart_Data_Project_1___Sheet1[[#This Row],[id]])</f>
        <v>CWL-48814328-0-506570-EY</v>
      </c>
      <c r="C8382" t="s">
        <v>13228</v>
      </c>
      <c r="D8382" t="s">
        <v>34</v>
      </c>
      <c r="E8382" t="str">
        <f>IF(DAF____Flipkart_Data_Project_1___Sheet1[[#This Row],[Gender]]="f","Female","Male")</f>
        <v>Male</v>
      </c>
      <c r="F8382" t="s">
        <v>35</v>
      </c>
      <c r="H8382" s="1" t="s">
        <v>96</v>
      </c>
      <c r="I8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382" t="s">
        <v>28</v>
      </c>
      <c r="K8382" t="s">
        <v>360</v>
      </c>
      <c r="L8382" t="str">
        <f>IF(DAF____Flipkart_Data_Project_1___Sheet1[[#This Row],[city]]="#N/A","Unknown",DAF____Flipkart_Data_Project_1___Sheet1[[#This Row],[city]])</f>
        <v>Nalgonda</v>
      </c>
      <c r="M8382" t="s">
        <v>170</v>
      </c>
      <c r="N8382" t="str">
        <f>IF(DAF____Flipkart_Data_Project_1___Sheet1[[#This Row],[state]]="#N/A","Unknown",DAF____Flipkart_Data_Project_1___Sheet1[[#This Row],[state]])</f>
        <v>Telangana</v>
      </c>
      <c r="O8382" t="s">
        <v>69</v>
      </c>
      <c r="P8382" t="s">
        <v>63</v>
      </c>
      <c r="Q8382">
        <v>20</v>
      </c>
      <c r="R8382" t="s">
        <v>31</v>
      </c>
    </row>
    <row r="8383" spans="1:18" x14ac:dyDescent="0.3">
      <c r="A8383" t="s">
        <v>13229</v>
      </c>
      <c r="B8383" t="str">
        <f>UPPER(DAF____Flipkart_Data_Project_1___Sheet1[[#This Row],[id]])</f>
        <v>ADJ-32322659-B-817383-KB</v>
      </c>
      <c r="C8383" t="s">
        <v>6838</v>
      </c>
      <c r="D8383" t="s">
        <v>15</v>
      </c>
      <c r="E8383" t="str">
        <f>IF(DAF____Flipkart_Data_Project_1___Sheet1[[#This Row],[Gender]]="f","Female","Male")</f>
        <v>Female</v>
      </c>
      <c r="F8383" t="s">
        <v>35</v>
      </c>
      <c r="H8383" s="1" t="s">
        <v>17</v>
      </c>
      <c r="I8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383" t="s">
        <v>18</v>
      </c>
      <c r="K8383" t="s">
        <v>941</v>
      </c>
      <c r="L8383" t="str">
        <f>IF(DAF____Flipkart_Data_Project_1___Sheet1[[#This Row],[city]]="#N/A","Unknown",DAF____Flipkart_Data_Project_1___Sheet1[[#This Row],[city]])</f>
        <v>Fyzabad</v>
      </c>
      <c r="M8383" t="s">
        <v>43</v>
      </c>
      <c r="N8383" t="str">
        <f>IF(DAF____Flipkart_Data_Project_1___Sheet1[[#This Row],[state]]="#N/A","Unknown",DAF____Flipkart_Data_Project_1___Sheet1[[#This Row],[state]])</f>
        <v>Uttar Pradesh</v>
      </c>
      <c r="O8383" t="s">
        <v>84</v>
      </c>
      <c r="P8383" t="s">
        <v>63</v>
      </c>
      <c r="Q8383">
        <v>44</v>
      </c>
      <c r="R8383" t="s">
        <v>31</v>
      </c>
    </row>
    <row r="8384" spans="1:18" x14ac:dyDescent="0.3">
      <c r="A8384" t="s">
        <v>13230</v>
      </c>
      <c r="B8384" t="str">
        <f>UPPER(DAF____Flipkart_Data_Project_1___Sheet1[[#This Row],[id]])</f>
        <v>BRH-52525784-A-188611-7C</v>
      </c>
      <c r="C8384" t="s">
        <v>13231</v>
      </c>
      <c r="D8384" t="s">
        <v>15</v>
      </c>
      <c r="E8384" t="str">
        <f>IF(DAF____Flipkart_Data_Project_1___Sheet1[[#This Row],[Gender]]="f","Female","Male")</f>
        <v>Female</v>
      </c>
      <c r="F8384" t="s">
        <v>40</v>
      </c>
      <c r="G8384">
        <v>1</v>
      </c>
      <c r="H8384" s="1" t="s">
        <v>106</v>
      </c>
      <c r="I8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384" t="s">
        <v>18</v>
      </c>
      <c r="K8384" t="s">
        <v>474</v>
      </c>
      <c r="L8384" t="str">
        <f>IF(DAF____Flipkart_Data_Project_1___Sheet1[[#This Row],[city]]="#N/A","Unknown",DAF____Flipkart_Data_Project_1___Sheet1[[#This Row],[city]])</f>
        <v>Jabalpur</v>
      </c>
      <c r="M8384" t="s">
        <v>475</v>
      </c>
      <c r="N8384" t="str">
        <f>IF(DAF____Flipkart_Data_Project_1___Sheet1[[#This Row],[state]]="#N/A","Unknown",DAF____Flipkart_Data_Project_1___Sheet1[[#This Row],[state]])</f>
        <v>Madhya Pradesh</v>
      </c>
      <c r="O8384" t="s">
        <v>84</v>
      </c>
      <c r="P8384" t="s">
        <v>22</v>
      </c>
      <c r="Q8384">
        <v>32</v>
      </c>
      <c r="R8384" t="s">
        <v>31</v>
      </c>
    </row>
    <row r="8385" spans="1:18" x14ac:dyDescent="0.3">
      <c r="A8385" t="s">
        <v>13232</v>
      </c>
      <c r="B8385" t="str">
        <f>UPPER(DAF____Flipkart_Data_Project_1___Sheet1[[#This Row],[id]])</f>
        <v>LQA-63558238-A-647951-QF</v>
      </c>
      <c r="C8385" t="s">
        <v>13233</v>
      </c>
      <c r="D8385" t="s">
        <v>15</v>
      </c>
      <c r="E8385" t="str">
        <f>IF(DAF____Flipkart_Data_Project_1___Sheet1[[#This Row],[Gender]]="f","Female","Male")</f>
        <v>Female</v>
      </c>
      <c r="F8385" t="s">
        <v>59</v>
      </c>
      <c r="H8385" s="1" t="s">
        <v>190</v>
      </c>
      <c r="I8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385" t="s">
        <v>18</v>
      </c>
      <c r="K8385" t="s">
        <v>234</v>
      </c>
      <c r="L8385" t="str">
        <f>IF(DAF____Flipkart_Data_Project_1___Sheet1[[#This Row],[city]]="#N/A","Unknown",DAF____Flipkart_Data_Project_1___Sheet1[[#This Row],[city]])</f>
        <v>Bikaner</v>
      </c>
      <c r="M8385" t="s">
        <v>235</v>
      </c>
      <c r="N8385" t="str">
        <f>IF(DAF____Flipkart_Data_Project_1___Sheet1[[#This Row],[state]]="#N/A","Unknown",DAF____Flipkart_Data_Project_1___Sheet1[[#This Row],[state]])</f>
        <v>Rajasthan</v>
      </c>
      <c r="O8385" t="s">
        <v>30</v>
      </c>
      <c r="P8385" t="s">
        <v>63</v>
      </c>
      <c r="Q8385">
        <v>23</v>
      </c>
      <c r="R8385" t="s">
        <v>116</v>
      </c>
    </row>
    <row r="8386" spans="1:18" x14ac:dyDescent="0.3">
      <c r="A8386" t="s">
        <v>13234</v>
      </c>
      <c r="B8386" t="str">
        <f>UPPER(DAF____Flipkart_Data_Project_1___Sheet1[[#This Row],[id]])</f>
        <v>GBC-16109732-5-694481-KF</v>
      </c>
      <c r="C8386" t="s">
        <v>13235</v>
      </c>
      <c r="D8386" t="s">
        <v>15</v>
      </c>
      <c r="E8386" t="str">
        <f>IF(DAF____Flipkart_Data_Project_1___Sheet1[[#This Row],[Gender]]="f","Female","Male")</f>
        <v>Female</v>
      </c>
      <c r="F8386" t="s">
        <v>16</v>
      </c>
      <c r="H8386" s="1" t="s">
        <v>91</v>
      </c>
      <c r="I8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386" t="s">
        <v>18</v>
      </c>
      <c r="K8386" t="s">
        <v>2148</v>
      </c>
      <c r="L8386" t="str">
        <f>IF(DAF____Flipkart_Data_Project_1___Sheet1[[#This Row],[city]]="#N/A","Unknown",DAF____Flipkart_Data_Project_1___Sheet1[[#This Row],[city]])</f>
        <v>Dispur</v>
      </c>
      <c r="M8386" t="s">
        <v>253</v>
      </c>
      <c r="N8386" t="str">
        <f>IF(DAF____Flipkart_Data_Project_1___Sheet1[[#This Row],[state]]="#N/A","Unknown",DAF____Flipkart_Data_Project_1___Sheet1[[#This Row],[state]])</f>
        <v>Assam</v>
      </c>
      <c r="O8386" t="s">
        <v>84</v>
      </c>
      <c r="P8386" t="s">
        <v>22</v>
      </c>
      <c r="Q8386">
        <v>29</v>
      </c>
      <c r="R8386" t="s">
        <v>31</v>
      </c>
    </row>
    <row r="8387" spans="1:18" x14ac:dyDescent="0.3">
      <c r="A8387" t="s">
        <v>13236</v>
      </c>
      <c r="B8387" t="str">
        <f>UPPER(DAF____Flipkart_Data_Project_1___Sheet1[[#This Row],[id]])</f>
        <v>XSZ-97203892-I-640232-DB</v>
      </c>
      <c r="C8387" t="s">
        <v>13237</v>
      </c>
      <c r="D8387" t="s">
        <v>34</v>
      </c>
      <c r="E8387" t="str">
        <f>IF(DAF____Flipkart_Data_Project_1___Sheet1[[#This Row],[Gender]]="f","Female","Male")</f>
        <v>Male</v>
      </c>
      <c r="F8387" t="s">
        <v>40</v>
      </c>
      <c r="G8387">
        <v>3</v>
      </c>
      <c r="H8387" s="1" t="s">
        <v>148</v>
      </c>
      <c r="I8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387" t="s">
        <v>18</v>
      </c>
      <c r="K8387" t="s">
        <v>430</v>
      </c>
      <c r="L8387" t="str">
        <f>IF(DAF____Flipkart_Data_Project_1___Sheet1[[#This Row],[city]]="#N/A","Unknown",DAF____Flipkart_Data_Project_1___Sheet1[[#This Row],[city]])</f>
        <v>Jaipur</v>
      </c>
      <c r="M8387" t="s">
        <v>235</v>
      </c>
      <c r="N8387" t="str">
        <f>IF(DAF____Flipkart_Data_Project_1___Sheet1[[#This Row],[state]]="#N/A","Unknown",DAF____Flipkart_Data_Project_1___Sheet1[[#This Row],[state]])</f>
        <v>Rajasthan</v>
      </c>
      <c r="O8387" t="s">
        <v>30</v>
      </c>
      <c r="P8387" t="s">
        <v>22</v>
      </c>
      <c r="Q8387">
        <v>25</v>
      </c>
      <c r="R8387" t="s">
        <v>93</v>
      </c>
    </row>
    <row r="8388" spans="1:18" x14ac:dyDescent="0.3">
      <c r="A8388" t="s">
        <v>13238</v>
      </c>
      <c r="B8388" t="str">
        <f>UPPER(DAF____Flipkart_Data_Project_1___Sheet1[[#This Row],[id]])</f>
        <v>ICT-52588098-U-774734-IS</v>
      </c>
      <c r="C8388" t="s">
        <v>251</v>
      </c>
      <c r="D8388" t="s">
        <v>15</v>
      </c>
      <c r="E8388" t="str">
        <f>IF(DAF____Flipkart_Data_Project_1___Sheet1[[#This Row],[Gender]]="f","Female","Male")</f>
        <v>Female</v>
      </c>
      <c r="F8388" t="s">
        <v>35</v>
      </c>
      <c r="G8388">
        <v>3</v>
      </c>
      <c r="H8388" s="1" t="s">
        <v>277</v>
      </c>
      <c r="I8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388" t="s">
        <v>28</v>
      </c>
      <c r="K8388" t="s">
        <v>560</v>
      </c>
      <c r="L8388" t="str">
        <f>IF(DAF____Flipkart_Data_Project_1___Sheet1[[#This Row],[city]]="#N/A","Unknown",DAF____Flipkart_Data_Project_1___Sheet1[[#This Row],[city]])</f>
        <v>Meerut</v>
      </c>
      <c r="M8388" t="s">
        <v>43</v>
      </c>
      <c r="N8388" t="str">
        <f>IF(DAF____Flipkart_Data_Project_1___Sheet1[[#This Row],[state]]="#N/A","Unknown",DAF____Flipkart_Data_Project_1___Sheet1[[#This Row],[state]])</f>
        <v>Uttar Pradesh</v>
      </c>
      <c r="O8388" t="s">
        <v>30</v>
      </c>
      <c r="P8388" t="s">
        <v>63</v>
      </c>
      <c r="Q8388">
        <v>39</v>
      </c>
      <c r="R8388" t="s">
        <v>23</v>
      </c>
    </row>
    <row r="8389" spans="1:18" x14ac:dyDescent="0.3">
      <c r="A8389" t="s">
        <v>13239</v>
      </c>
      <c r="B8389" t="str">
        <f>UPPER(DAF____Flipkart_Data_Project_1___Sheet1[[#This Row],[id]])</f>
        <v>RDE-55426188-3-655366-ML</v>
      </c>
      <c r="C8389" t="s">
        <v>3944</v>
      </c>
      <c r="D8389" t="s">
        <v>15</v>
      </c>
      <c r="E8389" t="str">
        <f>IF(DAF____Flipkart_Data_Project_1___Sheet1[[#This Row],[Gender]]="f","Female","Male")</f>
        <v>Female</v>
      </c>
      <c r="F8389" t="s">
        <v>35</v>
      </c>
      <c r="H8389" s="1" t="s">
        <v>100</v>
      </c>
      <c r="I8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389" t="s">
        <v>18</v>
      </c>
      <c r="K8389" t="s">
        <v>112</v>
      </c>
      <c r="L8389" t="str">
        <f>IF(DAF____Flipkart_Data_Project_1___Sheet1[[#This Row],[city]]="#N/A","Unknown",DAF____Flipkart_Data_Project_1___Sheet1[[#This Row],[city]])</f>
        <v>Pune</v>
      </c>
      <c r="M8389" t="s">
        <v>103</v>
      </c>
      <c r="N8389" t="str">
        <f>IF(DAF____Flipkart_Data_Project_1___Sheet1[[#This Row],[state]]="#N/A","Unknown",DAF____Flipkart_Data_Project_1___Sheet1[[#This Row],[state]])</f>
        <v>Maharashtra</v>
      </c>
      <c r="O8389" t="s">
        <v>69</v>
      </c>
      <c r="P8389" t="s">
        <v>22</v>
      </c>
      <c r="Q8389">
        <v>27</v>
      </c>
      <c r="R8389" t="s">
        <v>93</v>
      </c>
    </row>
    <row r="8390" spans="1:18" x14ac:dyDescent="0.3">
      <c r="A8390" t="s">
        <v>13240</v>
      </c>
      <c r="B8390" t="str">
        <f>UPPER(DAF____Flipkart_Data_Project_1___Sheet1[[#This Row],[id]])</f>
        <v>BZT-05679744-G-472690-T8</v>
      </c>
      <c r="C8390" t="s">
        <v>712</v>
      </c>
      <c r="D8390" t="s">
        <v>15</v>
      </c>
      <c r="E8390" t="str">
        <f>IF(DAF____Flipkart_Data_Project_1___Sheet1[[#This Row],[Gender]]="f","Female","Male")</f>
        <v>Female</v>
      </c>
      <c r="F8390" t="s">
        <v>35</v>
      </c>
      <c r="H8390" s="1" t="s">
        <v>162</v>
      </c>
      <c r="I8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390" t="s">
        <v>18</v>
      </c>
      <c r="K8390" t="s">
        <v>77</v>
      </c>
      <c r="L8390" t="str">
        <f>IF(DAF____Flipkart_Data_Project_1___Sheet1[[#This Row],[city]]="#N/A","Unknown",DAF____Flipkart_Data_Project_1___Sheet1[[#This Row],[city]])</f>
        <v>Bhiwani</v>
      </c>
      <c r="M8390" t="s">
        <v>78</v>
      </c>
      <c r="N8390" t="str">
        <f>IF(DAF____Flipkart_Data_Project_1___Sheet1[[#This Row],[state]]="#N/A","Unknown",DAF____Flipkart_Data_Project_1___Sheet1[[#This Row],[state]])</f>
        <v>Haryana</v>
      </c>
      <c r="O8390" t="s">
        <v>21</v>
      </c>
      <c r="P8390" t="s">
        <v>22</v>
      </c>
      <c r="Q8390">
        <v>14</v>
      </c>
      <c r="R8390" t="s">
        <v>116</v>
      </c>
    </row>
    <row r="8391" spans="1:18" x14ac:dyDescent="0.3">
      <c r="A8391" t="s">
        <v>13241</v>
      </c>
      <c r="B8391" t="str">
        <f>UPPER(DAF____Flipkart_Data_Project_1___Sheet1[[#This Row],[id]])</f>
        <v>QKZ-46137867-M-004607-PT</v>
      </c>
      <c r="C8391" t="s">
        <v>1109</v>
      </c>
      <c r="D8391" t="s">
        <v>15</v>
      </c>
      <c r="E8391" t="str">
        <f>IF(DAF____Flipkart_Data_Project_1___Sheet1[[#This Row],[Gender]]="f","Female","Male")</f>
        <v>Female</v>
      </c>
      <c r="F8391" t="s">
        <v>16</v>
      </c>
      <c r="G8391">
        <v>6</v>
      </c>
      <c r="H8391" s="1" t="s">
        <v>225</v>
      </c>
      <c r="I8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391" t="s">
        <v>46</v>
      </c>
      <c r="K8391" t="s">
        <v>1355</v>
      </c>
      <c r="L8391" t="str">
        <f>IF(DAF____Flipkart_Data_Project_1___Sheet1[[#This Row],[city]]="#N/A","Unknown",DAF____Flipkart_Data_Project_1___Sheet1[[#This Row],[city]])</f>
        <v>Vadodara</v>
      </c>
      <c r="M8391" t="s">
        <v>212</v>
      </c>
      <c r="N8391" t="str">
        <f>IF(DAF____Flipkart_Data_Project_1___Sheet1[[#This Row],[state]]="#N/A","Unknown",DAF____Flipkart_Data_Project_1___Sheet1[[#This Row],[state]])</f>
        <v>Gujarat</v>
      </c>
      <c r="O8391" t="s">
        <v>21</v>
      </c>
      <c r="P8391" t="s">
        <v>22</v>
      </c>
      <c r="Q8391">
        <v>42</v>
      </c>
      <c r="R8391" t="s">
        <v>23</v>
      </c>
    </row>
    <row r="8392" spans="1:18" x14ac:dyDescent="0.3">
      <c r="A8392" t="s">
        <v>13242</v>
      </c>
      <c r="B8392" t="str">
        <f>UPPER(DAF____Flipkart_Data_Project_1___Sheet1[[#This Row],[id]])</f>
        <v>XDE-90156223-Y-358782-4S</v>
      </c>
      <c r="C8392" t="s">
        <v>147</v>
      </c>
      <c r="D8392" t="s">
        <v>34</v>
      </c>
      <c r="E8392" t="str">
        <f>IF(DAF____Flipkart_Data_Project_1___Sheet1[[#This Row],[Gender]]="f","Female","Male")</f>
        <v>Male</v>
      </c>
      <c r="F8392" t="s">
        <v>16</v>
      </c>
      <c r="H8392" s="1" t="s">
        <v>76</v>
      </c>
      <c r="I8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392" t="s">
        <v>28</v>
      </c>
      <c r="K8392" t="s">
        <v>1518</v>
      </c>
      <c r="L8392" t="str">
        <f>IF(DAF____Flipkart_Data_Project_1___Sheet1[[#This Row],[city]]="#N/A","Unknown",DAF____Flipkart_Data_Project_1___Sheet1[[#This Row],[city]])</f>
        <v>Bhagalpur</v>
      </c>
      <c r="M8392" t="s">
        <v>260</v>
      </c>
      <c r="N8392" t="str">
        <f>IF(DAF____Flipkart_Data_Project_1___Sheet1[[#This Row],[state]]="#N/A","Unknown",DAF____Flipkart_Data_Project_1___Sheet1[[#This Row],[state]])</f>
        <v>Bihar</v>
      </c>
      <c r="O8392" t="s">
        <v>30</v>
      </c>
      <c r="P8392" t="s">
        <v>22</v>
      </c>
      <c r="Q8392">
        <v>37</v>
      </c>
      <c r="R8392" t="s">
        <v>116</v>
      </c>
    </row>
    <row r="8393" spans="1:18" x14ac:dyDescent="0.3">
      <c r="A8393" t="s">
        <v>13243</v>
      </c>
      <c r="B8393" t="str">
        <f>UPPER(DAF____Flipkart_Data_Project_1___Sheet1[[#This Row],[id]])</f>
        <v>SCL-69730151-Y-569073-LO</v>
      </c>
      <c r="C8393" t="s">
        <v>1886</v>
      </c>
      <c r="D8393" t="s">
        <v>15</v>
      </c>
      <c r="E8393" t="str">
        <f>IF(DAF____Flipkart_Data_Project_1___Sheet1[[#This Row],[Gender]]="f","Female","Male")</f>
        <v>Female</v>
      </c>
      <c r="F8393" t="s">
        <v>16</v>
      </c>
      <c r="G8393">
        <v>5</v>
      </c>
      <c r="H8393" s="1" t="s">
        <v>100</v>
      </c>
      <c r="I8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393" t="s">
        <v>18</v>
      </c>
      <c r="K8393" t="s">
        <v>701</v>
      </c>
      <c r="L8393" t="str">
        <f>IF(DAF____Flipkart_Data_Project_1___Sheet1[[#This Row],[city]]="#N/A","Unknown",DAF____Flipkart_Data_Project_1___Sheet1[[#This Row],[city]])</f>
        <v>Rajahmundry</v>
      </c>
      <c r="M8393" t="s">
        <v>20</v>
      </c>
      <c r="N8393" t="str">
        <f>IF(DAF____Flipkart_Data_Project_1___Sheet1[[#This Row],[state]]="#N/A","Unknown",DAF____Flipkart_Data_Project_1___Sheet1[[#This Row],[state]])</f>
        <v>Andhra Pradesh</v>
      </c>
      <c r="O8393" t="s">
        <v>21</v>
      </c>
      <c r="P8393" t="s">
        <v>22</v>
      </c>
      <c r="Q8393">
        <v>34</v>
      </c>
      <c r="R8393" t="s">
        <v>31</v>
      </c>
    </row>
    <row r="8394" spans="1:18" x14ac:dyDescent="0.3">
      <c r="A8394" t="s">
        <v>13244</v>
      </c>
      <c r="B8394" t="str">
        <f>UPPER(DAF____Flipkart_Data_Project_1___Sheet1[[#This Row],[id]])</f>
        <v>DRE-54514110-O-152634-AG</v>
      </c>
      <c r="C8394" t="s">
        <v>712</v>
      </c>
      <c r="D8394" t="s">
        <v>15</v>
      </c>
      <c r="E8394" t="str">
        <f>IF(DAF____Flipkart_Data_Project_1___Sheet1[[#This Row],[Gender]]="f","Female","Male")</f>
        <v>Female</v>
      </c>
      <c r="F8394" t="s">
        <v>40</v>
      </c>
      <c r="H8394" s="1" t="s">
        <v>66</v>
      </c>
      <c r="I8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394" t="s">
        <v>18</v>
      </c>
      <c r="K8394" t="s">
        <v>597</v>
      </c>
      <c r="L8394" t="str">
        <f>IF(DAF____Flipkart_Data_Project_1___Sheet1[[#This Row],[city]]="#N/A","Unknown",DAF____Flipkart_Data_Project_1___Sheet1[[#This Row],[city]])</f>
        <v>Tirunelveli</v>
      </c>
      <c r="M8394" t="s">
        <v>68</v>
      </c>
      <c r="N8394" t="str">
        <f>IF(DAF____Flipkart_Data_Project_1___Sheet1[[#This Row],[state]]="#N/A","Unknown",DAF____Flipkart_Data_Project_1___Sheet1[[#This Row],[state]])</f>
        <v>Tamil Nadu</v>
      </c>
      <c r="O8394" t="s">
        <v>84</v>
      </c>
      <c r="P8394" t="s">
        <v>22</v>
      </c>
      <c r="Q8394">
        <v>15</v>
      </c>
      <c r="R8394" t="s">
        <v>23</v>
      </c>
    </row>
    <row r="8395" spans="1:18" x14ac:dyDescent="0.3">
      <c r="A8395" t="s">
        <v>13245</v>
      </c>
      <c r="B8395" t="str">
        <f>UPPER(DAF____Flipkart_Data_Project_1___Sheet1[[#This Row],[id]])</f>
        <v>HMH-81909888-Q-752581-9N</v>
      </c>
      <c r="C8395" t="s">
        <v>13246</v>
      </c>
      <c r="D8395" t="s">
        <v>15</v>
      </c>
      <c r="E8395" t="str">
        <f>IF(DAF____Flipkart_Data_Project_1___Sheet1[[#This Row],[Gender]]="f","Female","Male")</f>
        <v>Female</v>
      </c>
      <c r="F8395" t="s">
        <v>59</v>
      </c>
      <c r="H8395" s="1" t="s">
        <v>106</v>
      </c>
      <c r="I8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395" t="s">
        <v>18</v>
      </c>
      <c r="K8395" t="s">
        <v>964</v>
      </c>
      <c r="L8395" t="str">
        <f>IF(DAF____Flipkart_Data_Project_1___Sheet1[[#This Row],[city]]="#N/A","Unknown",DAF____Flipkart_Data_Project_1___Sheet1[[#This Row],[city]])</f>
        <v>Aligarh</v>
      </c>
      <c r="M8395" t="s">
        <v>43</v>
      </c>
      <c r="N8395" t="str">
        <f>IF(DAF____Flipkart_Data_Project_1___Sheet1[[#This Row],[state]]="#N/A","Unknown",DAF____Flipkart_Data_Project_1___Sheet1[[#This Row],[state]])</f>
        <v>Uttar Pradesh</v>
      </c>
      <c r="O8395" t="s">
        <v>21</v>
      </c>
      <c r="P8395" t="s">
        <v>37</v>
      </c>
      <c r="Q8395">
        <v>15</v>
      </c>
      <c r="R8395" t="s">
        <v>23</v>
      </c>
    </row>
    <row r="8396" spans="1:18" x14ac:dyDescent="0.3">
      <c r="A8396" t="s">
        <v>13247</v>
      </c>
      <c r="B8396" t="str">
        <f>UPPER(DAF____Flipkart_Data_Project_1___Sheet1[[#This Row],[id]])</f>
        <v>TLQ-86272875-9-329443-FP</v>
      </c>
      <c r="C8396" t="s">
        <v>1316</v>
      </c>
      <c r="D8396" t="s">
        <v>34</v>
      </c>
      <c r="E8396" t="str">
        <f>IF(DAF____Flipkart_Data_Project_1___Sheet1[[#This Row],[Gender]]="f","Female","Male")</f>
        <v>Male</v>
      </c>
      <c r="F8396" t="s">
        <v>26</v>
      </c>
      <c r="H8396" s="1" t="s">
        <v>60</v>
      </c>
      <c r="I8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396" t="s">
        <v>46</v>
      </c>
      <c r="K8396" t="s">
        <v>61</v>
      </c>
      <c r="L8396" t="str">
        <f>IF(DAF____Flipkart_Data_Project_1___Sheet1[[#This Row],[city]]="#N/A","Unknown",DAF____Flipkart_Data_Project_1___Sheet1[[#This Row],[city]])</f>
        <v>Panaji</v>
      </c>
      <c r="M8396" t="s">
        <v>62</v>
      </c>
      <c r="N8396" t="str">
        <f>IF(DAF____Flipkart_Data_Project_1___Sheet1[[#This Row],[state]]="#N/A","Unknown",DAF____Flipkart_Data_Project_1___Sheet1[[#This Row],[state]])</f>
        <v>Goa</v>
      </c>
      <c r="O8396" t="s">
        <v>21</v>
      </c>
      <c r="P8396" t="s">
        <v>22</v>
      </c>
      <c r="Q8396">
        <v>27</v>
      </c>
      <c r="R8396" t="s">
        <v>31</v>
      </c>
    </row>
    <row r="8397" spans="1:18" x14ac:dyDescent="0.3">
      <c r="A8397" t="s">
        <v>13248</v>
      </c>
      <c r="B8397" t="str">
        <f>UPPER(DAF____Flipkart_Data_Project_1___Sheet1[[#This Row],[id]])</f>
        <v>KWS-94318311-Z-966947-FF</v>
      </c>
      <c r="C8397" t="s">
        <v>1635</v>
      </c>
      <c r="D8397" t="s">
        <v>34</v>
      </c>
      <c r="E8397" t="str">
        <f>IF(DAF____Flipkart_Data_Project_1___Sheet1[[#This Row],[Gender]]="f","Female","Male")</f>
        <v>Male</v>
      </c>
      <c r="F8397" t="s">
        <v>35</v>
      </c>
      <c r="G8397">
        <v>6</v>
      </c>
      <c r="H8397" s="1" t="s">
        <v>76</v>
      </c>
      <c r="I8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397" t="s">
        <v>46</v>
      </c>
      <c r="K8397" t="s">
        <v>291</v>
      </c>
      <c r="L8397" t="str">
        <f>IF(DAF____Flipkart_Data_Project_1___Sheet1[[#This Row],[city]]="#N/A","Unknown",DAF____Flipkart_Data_Project_1___Sheet1[[#This Row],[city]])</f>
        <v>Bengaluru</v>
      </c>
      <c r="M8397" t="s">
        <v>108</v>
      </c>
      <c r="N8397" t="str">
        <f>IF(DAF____Flipkart_Data_Project_1___Sheet1[[#This Row],[state]]="#N/A","Unknown",DAF____Flipkart_Data_Project_1___Sheet1[[#This Row],[state]])</f>
        <v>Karnataka</v>
      </c>
      <c r="O8397" t="s">
        <v>21</v>
      </c>
      <c r="P8397" t="s">
        <v>63</v>
      </c>
      <c r="Q8397">
        <v>7</v>
      </c>
      <c r="R8397" t="s">
        <v>116</v>
      </c>
    </row>
    <row r="8398" spans="1:18" x14ac:dyDescent="0.3">
      <c r="A8398" t="s">
        <v>13249</v>
      </c>
      <c r="B8398" t="str">
        <f>UPPER(DAF____Flipkart_Data_Project_1___Sheet1[[#This Row],[id]])</f>
        <v>ICQ-17231942-S-783173-0P</v>
      </c>
      <c r="C8398" t="s">
        <v>1073</v>
      </c>
      <c r="D8398" t="s">
        <v>34</v>
      </c>
      <c r="E8398" t="str">
        <f>IF(DAF____Flipkart_Data_Project_1___Sheet1[[#This Row],[Gender]]="f","Female","Male")</f>
        <v>Male</v>
      </c>
      <c r="F8398" t="s">
        <v>16</v>
      </c>
      <c r="G8398">
        <v>8</v>
      </c>
      <c r="H8398" s="1" t="s">
        <v>162</v>
      </c>
      <c r="I8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398" t="s">
        <v>28</v>
      </c>
      <c r="K8398" t="s">
        <v>2155</v>
      </c>
      <c r="L8398" t="str">
        <f>IF(DAF____Flipkart_Data_Project_1___Sheet1[[#This Row],[city]]="#N/A","Unknown",DAF____Flipkart_Data_Project_1___Sheet1[[#This Row],[city]])</f>
        <v>Belgaum</v>
      </c>
      <c r="M8398" t="s">
        <v>108</v>
      </c>
      <c r="N8398" t="str">
        <f>IF(DAF____Flipkart_Data_Project_1___Sheet1[[#This Row],[state]]="#N/A","Unknown",DAF____Flipkart_Data_Project_1___Sheet1[[#This Row],[state]])</f>
        <v>Karnataka</v>
      </c>
      <c r="O8398" t="s">
        <v>84</v>
      </c>
      <c r="P8398" t="s">
        <v>22</v>
      </c>
      <c r="Q8398">
        <v>26</v>
      </c>
      <c r="R8398" t="s">
        <v>31</v>
      </c>
    </row>
    <row r="8399" spans="1:18" x14ac:dyDescent="0.3">
      <c r="A8399" t="s">
        <v>13250</v>
      </c>
      <c r="B8399" t="str">
        <f>UPPER(DAF____Flipkart_Data_Project_1___Sheet1[[#This Row],[id]])</f>
        <v>JJT-65082750-S-996320-U1</v>
      </c>
      <c r="C8399" t="s">
        <v>7603</v>
      </c>
      <c r="D8399" t="s">
        <v>15</v>
      </c>
      <c r="E8399" t="str">
        <f>IF(DAF____Flipkart_Data_Project_1___Sheet1[[#This Row],[Gender]]="f","Female","Male")</f>
        <v>Female</v>
      </c>
      <c r="F8399" t="s">
        <v>35</v>
      </c>
      <c r="G8399">
        <v>4</v>
      </c>
      <c r="H8399" s="1" t="s">
        <v>512</v>
      </c>
      <c r="I8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399" t="s">
        <v>18</v>
      </c>
      <c r="K8399" t="s">
        <v>1567</v>
      </c>
      <c r="L8399" t="str">
        <f>IF(DAF____Flipkart_Data_Project_1___Sheet1[[#This Row],[city]]="#N/A","Unknown",DAF____Flipkart_Data_Project_1___Sheet1[[#This Row],[city]])</f>
        <v>Saidpur</v>
      </c>
      <c r="M8399" t="s">
        <v>83</v>
      </c>
      <c r="N8399" t="str">
        <f>IF(DAF____Flipkart_Data_Project_1___Sheet1[[#This Row],[state]]="#N/A","Unknown",DAF____Flipkart_Data_Project_1___Sheet1[[#This Row],[state]])</f>
        <v>Jammu and Kashmir</v>
      </c>
      <c r="O8399" t="s">
        <v>30</v>
      </c>
      <c r="P8399" t="s">
        <v>22</v>
      </c>
      <c r="Q8399">
        <v>23</v>
      </c>
      <c r="R8399" t="s">
        <v>31</v>
      </c>
    </row>
    <row r="8400" spans="1:18" x14ac:dyDescent="0.3">
      <c r="A8400" t="s">
        <v>13251</v>
      </c>
      <c r="B8400" t="str">
        <f>UPPER(DAF____Flipkart_Data_Project_1___Sheet1[[#This Row],[id]])</f>
        <v>SZQ-80107316-Z-186135-DF</v>
      </c>
      <c r="C8400" t="s">
        <v>10164</v>
      </c>
      <c r="D8400" t="s">
        <v>15</v>
      </c>
      <c r="E8400" t="str">
        <f>IF(DAF____Flipkart_Data_Project_1___Sheet1[[#This Row],[Gender]]="f","Female","Male")</f>
        <v>Female</v>
      </c>
      <c r="F8400" t="s">
        <v>26</v>
      </c>
      <c r="H8400" s="1" t="s">
        <v>134</v>
      </c>
      <c r="I8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400" t="s">
        <v>46</v>
      </c>
      <c r="K8400" t="s">
        <v>1067</v>
      </c>
      <c r="L8400" t="str">
        <f>IF(DAF____Flipkart_Data_Project_1___Sheet1[[#This Row],[city]]="#N/A","Unknown",DAF____Flipkart_Data_Project_1___Sheet1[[#This Row],[city]])</f>
        <v>Kurnool</v>
      </c>
      <c r="M8400" t="s">
        <v>20</v>
      </c>
      <c r="N8400" t="str">
        <f>IF(DAF____Flipkart_Data_Project_1___Sheet1[[#This Row],[state]]="#N/A","Unknown",DAF____Flipkart_Data_Project_1___Sheet1[[#This Row],[state]])</f>
        <v>Andhra Pradesh</v>
      </c>
      <c r="O8400" t="s">
        <v>21</v>
      </c>
      <c r="P8400" t="s">
        <v>22</v>
      </c>
      <c r="Q8400">
        <v>25</v>
      </c>
      <c r="R8400" t="s">
        <v>116</v>
      </c>
    </row>
    <row r="8401" spans="1:18" x14ac:dyDescent="0.3">
      <c r="A8401" t="s">
        <v>13252</v>
      </c>
      <c r="B8401" t="str">
        <f>UPPER(DAF____Flipkart_Data_Project_1___Sheet1[[#This Row],[id]])</f>
        <v>SDS-07909399-1-939940-D3</v>
      </c>
      <c r="C8401" t="s">
        <v>1203</v>
      </c>
      <c r="D8401" t="s">
        <v>15</v>
      </c>
      <c r="E8401" t="str">
        <f>IF(DAF____Flipkart_Data_Project_1___Sheet1[[#This Row],[Gender]]="f","Female","Male")</f>
        <v>Female</v>
      </c>
      <c r="F8401" t="s">
        <v>16</v>
      </c>
      <c r="G8401">
        <v>6</v>
      </c>
      <c r="H8401" s="1" t="s">
        <v>96</v>
      </c>
      <c r="I8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401" t="s">
        <v>18</v>
      </c>
      <c r="K8401" t="s">
        <v>818</v>
      </c>
      <c r="L8401" t="str">
        <f>IF(DAF____Flipkart_Data_Project_1___Sheet1[[#This Row],[city]]="#N/A","Unknown",DAF____Flipkart_Data_Project_1___Sheet1[[#This Row],[city]])</f>
        <v>Ratlam</v>
      </c>
      <c r="M8401" t="s">
        <v>475</v>
      </c>
      <c r="N8401" t="str">
        <f>IF(DAF____Flipkart_Data_Project_1___Sheet1[[#This Row],[state]]="#N/A","Unknown",DAF____Flipkart_Data_Project_1___Sheet1[[#This Row],[state]])</f>
        <v>Madhya Pradesh</v>
      </c>
      <c r="O8401" t="s">
        <v>69</v>
      </c>
      <c r="P8401" t="s">
        <v>22</v>
      </c>
      <c r="Q8401">
        <v>38</v>
      </c>
      <c r="R8401" t="s">
        <v>23</v>
      </c>
    </row>
    <row r="8402" spans="1:18" x14ac:dyDescent="0.3">
      <c r="A8402" t="s">
        <v>13253</v>
      </c>
      <c r="B8402" t="str">
        <f>UPPER(DAF____Flipkart_Data_Project_1___Sheet1[[#This Row],[id]])</f>
        <v>SWW-14959695-K-059395-3L</v>
      </c>
      <c r="C8402" t="s">
        <v>13254</v>
      </c>
      <c r="D8402" t="s">
        <v>34</v>
      </c>
      <c r="E8402" t="str">
        <f>IF(DAF____Flipkart_Data_Project_1___Sheet1[[#This Row],[Gender]]="f","Female","Male")</f>
        <v>Male</v>
      </c>
      <c r="F8402" t="s">
        <v>59</v>
      </c>
      <c r="G8402">
        <v>9</v>
      </c>
      <c r="H8402" s="1" t="s">
        <v>148</v>
      </c>
      <c r="I8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402" t="s">
        <v>18</v>
      </c>
      <c r="K8402" t="s">
        <v>441</v>
      </c>
      <c r="L8402" t="str">
        <f>IF(DAF____Flipkart_Data_Project_1___Sheet1[[#This Row],[city]]="#N/A","Unknown",DAF____Flipkart_Data_Project_1___Sheet1[[#This Row],[city]])</f>
        <v>Hubli</v>
      </c>
      <c r="M8402" t="s">
        <v>108</v>
      </c>
      <c r="N8402" t="str">
        <f>IF(DAF____Flipkart_Data_Project_1___Sheet1[[#This Row],[state]]="#N/A","Unknown",DAF____Flipkart_Data_Project_1___Sheet1[[#This Row],[state]])</f>
        <v>Karnataka</v>
      </c>
      <c r="O8402" t="s">
        <v>21</v>
      </c>
      <c r="P8402" t="s">
        <v>22</v>
      </c>
      <c r="Q8402">
        <v>36</v>
      </c>
      <c r="R8402" t="s">
        <v>31</v>
      </c>
    </row>
    <row r="8403" spans="1:18" x14ac:dyDescent="0.3">
      <c r="A8403" t="s">
        <v>13255</v>
      </c>
      <c r="B8403" t="str">
        <f>UPPER(DAF____Flipkart_Data_Project_1___Sheet1[[#This Row],[id]])</f>
        <v>QJN-01069181-C-855678-BA</v>
      </c>
      <c r="C8403" t="s">
        <v>905</v>
      </c>
      <c r="D8403" t="s">
        <v>15</v>
      </c>
      <c r="E8403" t="str">
        <f>IF(DAF____Flipkart_Data_Project_1___Sheet1[[#This Row],[Gender]]="f","Female","Male")</f>
        <v>Female</v>
      </c>
      <c r="F8403" t="s">
        <v>16</v>
      </c>
      <c r="H8403" s="1" t="s">
        <v>41</v>
      </c>
      <c r="I8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403" t="s">
        <v>18</v>
      </c>
      <c r="K8403" t="s">
        <v>383</v>
      </c>
      <c r="L8403" t="str">
        <f>IF(DAF____Flipkart_Data_Project_1___Sheet1[[#This Row],[city]]="#N/A","Unknown",DAF____Flipkart_Data_Project_1___Sheet1[[#This Row],[city]])</f>
        <v>Saidapur</v>
      </c>
      <c r="M8403" t="s">
        <v>43</v>
      </c>
      <c r="N8403" t="str">
        <f>IF(DAF____Flipkart_Data_Project_1___Sheet1[[#This Row],[state]]="#N/A","Unknown",DAF____Flipkart_Data_Project_1___Sheet1[[#This Row],[state]])</f>
        <v>Uttar Pradesh</v>
      </c>
      <c r="O8403" t="s">
        <v>69</v>
      </c>
      <c r="P8403" t="s">
        <v>22</v>
      </c>
      <c r="Q8403">
        <v>29</v>
      </c>
      <c r="R8403" t="s">
        <v>116</v>
      </c>
    </row>
    <row r="8404" spans="1:18" x14ac:dyDescent="0.3">
      <c r="A8404" t="s">
        <v>13256</v>
      </c>
      <c r="B8404" t="str">
        <f>UPPER(DAF____Flipkart_Data_Project_1___Sheet1[[#This Row],[id]])</f>
        <v>IGO-93066837-O-194731-AN</v>
      </c>
      <c r="C8404" t="s">
        <v>13257</v>
      </c>
      <c r="D8404" t="s">
        <v>34</v>
      </c>
      <c r="E8404" t="str">
        <f>IF(DAF____Flipkart_Data_Project_1___Sheet1[[#This Row],[Gender]]="f","Female","Male")</f>
        <v>Male</v>
      </c>
      <c r="F8404" t="s">
        <v>40</v>
      </c>
      <c r="H8404" s="1" t="s">
        <v>27</v>
      </c>
      <c r="I8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404" t="s">
        <v>18</v>
      </c>
      <c r="K8404" t="s">
        <v>112</v>
      </c>
      <c r="L8404" t="str">
        <f>IF(DAF____Flipkart_Data_Project_1___Sheet1[[#This Row],[city]]="#N/A","Unknown",DAF____Flipkart_Data_Project_1___Sheet1[[#This Row],[city]])</f>
        <v>Pune</v>
      </c>
      <c r="M8404" t="s">
        <v>103</v>
      </c>
      <c r="N8404" t="str">
        <f>IF(DAF____Flipkart_Data_Project_1___Sheet1[[#This Row],[state]]="#N/A","Unknown",DAF____Flipkart_Data_Project_1___Sheet1[[#This Row],[state]])</f>
        <v>Maharashtra</v>
      </c>
      <c r="O8404" t="s">
        <v>84</v>
      </c>
      <c r="P8404" t="s">
        <v>22</v>
      </c>
      <c r="Q8404">
        <v>45</v>
      </c>
      <c r="R8404" t="s">
        <v>23</v>
      </c>
    </row>
    <row r="8405" spans="1:18" x14ac:dyDescent="0.3">
      <c r="A8405" t="s">
        <v>13258</v>
      </c>
      <c r="B8405" t="str">
        <f>UPPER(DAF____Flipkart_Data_Project_1___Sheet1[[#This Row],[id]])</f>
        <v>MQH-00699820-F-780520-Y6</v>
      </c>
      <c r="C8405" t="s">
        <v>13259</v>
      </c>
      <c r="D8405" t="s">
        <v>15</v>
      </c>
      <c r="E8405" t="str">
        <f>IF(DAF____Flipkart_Data_Project_1___Sheet1[[#This Row],[Gender]]="f","Female","Male")</f>
        <v>Female</v>
      </c>
      <c r="F8405" t="s">
        <v>35</v>
      </c>
      <c r="G8405">
        <v>4</v>
      </c>
      <c r="H8405" s="1" t="s">
        <v>119</v>
      </c>
      <c r="I8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405" t="s">
        <v>18</v>
      </c>
      <c r="K8405" t="s">
        <v>2155</v>
      </c>
      <c r="L8405" t="str">
        <f>IF(DAF____Flipkart_Data_Project_1___Sheet1[[#This Row],[city]]="#N/A","Unknown",DAF____Flipkart_Data_Project_1___Sheet1[[#This Row],[city]])</f>
        <v>Belgaum</v>
      </c>
      <c r="M8405" t="s">
        <v>108</v>
      </c>
      <c r="N8405" t="str">
        <f>IF(DAF____Flipkart_Data_Project_1___Sheet1[[#This Row],[state]]="#N/A","Unknown",DAF____Flipkart_Data_Project_1___Sheet1[[#This Row],[state]])</f>
        <v>Karnataka</v>
      </c>
      <c r="O8405" t="s">
        <v>30</v>
      </c>
      <c r="P8405" t="s">
        <v>22</v>
      </c>
      <c r="Q8405">
        <v>33</v>
      </c>
      <c r="R8405" t="s">
        <v>23</v>
      </c>
    </row>
    <row r="8406" spans="1:18" x14ac:dyDescent="0.3">
      <c r="A8406" t="s">
        <v>13260</v>
      </c>
      <c r="B8406" t="str">
        <f>UPPER(DAF____Flipkart_Data_Project_1___Sheet1[[#This Row],[id]])</f>
        <v>RBY-93011226-R-379627-R8</v>
      </c>
      <c r="C8406" t="s">
        <v>1906</v>
      </c>
      <c r="D8406" t="s">
        <v>15</v>
      </c>
      <c r="E8406" t="str">
        <f>IF(DAF____Flipkart_Data_Project_1___Sheet1[[#This Row],[Gender]]="f","Female","Male")</f>
        <v>Female</v>
      </c>
      <c r="F8406" t="s">
        <v>35</v>
      </c>
      <c r="H8406" s="1" t="s">
        <v>512</v>
      </c>
      <c r="I8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406" t="s">
        <v>18</v>
      </c>
      <c r="K8406" t="s">
        <v>211</v>
      </c>
      <c r="L8406" t="str">
        <f>IF(DAF____Flipkart_Data_Project_1___Sheet1[[#This Row],[city]]="#N/A","Unknown",DAF____Flipkart_Data_Project_1___Sheet1[[#This Row],[city]])</f>
        <v>Bhuj</v>
      </c>
      <c r="M8406" t="s">
        <v>212</v>
      </c>
      <c r="N8406" t="str">
        <f>IF(DAF____Flipkart_Data_Project_1___Sheet1[[#This Row],[state]]="#N/A","Unknown",DAF____Flipkart_Data_Project_1___Sheet1[[#This Row],[state]])</f>
        <v>Gujarat</v>
      </c>
      <c r="O8406" t="s">
        <v>69</v>
      </c>
      <c r="P8406" t="s">
        <v>63</v>
      </c>
      <c r="Q8406">
        <v>44</v>
      </c>
      <c r="R8406" t="s">
        <v>31</v>
      </c>
    </row>
    <row r="8407" spans="1:18" x14ac:dyDescent="0.3">
      <c r="A8407" t="s">
        <v>13261</v>
      </c>
      <c r="B8407" t="str">
        <f>UPPER(DAF____Flipkart_Data_Project_1___Sheet1[[#This Row],[id]])</f>
        <v>XTF-22844478-C-377514-X6</v>
      </c>
      <c r="C8407" t="s">
        <v>705</v>
      </c>
      <c r="D8407" t="s">
        <v>15</v>
      </c>
      <c r="E8407" t="str">
        <f>IF(DAF____Flipkart_Data_Project_1___Sheet1[[#This Row],[Gender]]="f","Female","Male")</f>
        <v>Female</v>
      </c>
      <c r="F8407" t="s">
        <v>35</v>
      </c>
      <c r="H8407" s="1" t="s">
        <v>66</v>
      </c>
      <c r="I8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407" t="s">
        <v>18</v>
      </c>
      <c r="K8407" t="s">
        <v>31</v>
      </c>
      <c r="L8407" t="str">
        <f>IF(DAF____Flipkart_Data_Project_1___Sheet1[[#This Row],[city]]="#N/A","Unknown",DAF____Flipkart_Data_Project_1___Sheet1[[#This Row],[city]])</f>
        <v>Mumbai</v>
      </c>
      <c r="M8407" t="s">
        <v>103</v>
      </c>
      <c r="N8407" t="str">
        <f>IF(DAF____Flipkart_Data_Project_1___Sheet1[[#This Row],[state]]="#N/A","Unknown",DAF____Flipkart_Data_Project_1___Sheet1[[#This Row],[state]])</f>
        <v>Maharashtra</v>
      </c>
      <c r="O8407" t="s">
        <v>84</v>
      </c>
      <c r="P8407" t="s">
        <v>22</v>
      </c>
      <c r="Q8407">
        <v>34</v>
      </c>
      <c r="R8407" t="s">
        <v>31</v>
      </c>
    </row>
    <row r="8408" spans="1:18" x14ac:dyDescent="0.3">
      <c r="A8408" t="s">
        <v>13262</v>
      </c>
      <c r="B8408" t="str">
        <f>UPPER(DAF____Flipkart_Data_Project_1___Sheet1[[#This Row],[id]])</f>
        <v>FZF-52109750-0-884075-XJ</v>
      </c>
      <c r="C8408" t="s">
        <v>13263</v>
      </c>
      <c r="D8408" t="s">
        <v>15</v>
      </c>
      <c r="E8408" t="str">
        <f>IF(DAF____Flipkart_Data_Project_1___Sheet1[[#This Row],[Gender]]="f","Female","Male")</f>
        <v>Female</v>
      </c>
      <c r="F8408" t="s">
        <v>26</v>
      </c>
      <c r="H8408" s="1" t="s">
        <v>277</v>
      </c>
      <c r="I8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408" t="s">
        <v>28</v>
      </c>
      <c r="K8408" t="s">
        <v>498</v>
      </c>
      <c r="L8408" t="str">
        <f>IF(DAF____Flipkart_Data_Project_1___Sheet1[[#This Row],[city]]="#N/A","Unknown",DAF____Flipkart_Data_Project_1___Sheet1[[#This Row],[city]])</f>
        <v>Bhusaval</v>
      </c>
      <c r="M8408" t="s">
        <v>103</v>
      </c>
      <c r="N8408" t="str">
        <f>IF(DAF____Flipkart_Data_Project_1___Sheet1[[#This Row],[state]]="#N/A","Unknown",DAF____Flipkart_Data_Project_1___Sheet1[[#This Row],[state]])</f>
        <v>Maharashtra</v>
      </c>
      <c r="O8408" t="s">
        <v>30</v>
      </c>
      <c r="P8408" t="s">
        <v>37</v>
      </c>
      <c r="Q8408">
        <v>15</v>
      </c>
      <c r="R8408" t="s">
        <v>31</v>
      </c>
    </row>
    <row r="8409" spans="1:18" x14ac:dyDescent="0.3">
      <c r="A8409" t="s">
        <v>13264</v>
      </c>
      <c r="B8409" t="str">
        <f>UPPER(DAF____Flipkart_Data_Project_1___Sheet1[[#This Row],[id]])</f>
        <v>JCN-51526595-B-179173-J9</v>
      </c>
      <c r="C8409" t="s">
        <v>445</v>
      </c>
      <c r="D8409" t="s">
        <v>15</v>
      </c>
      <c r="E8409" t="str">
        <f>IF(DAF____Flipkart_Data_Project_1___Sheet1[[#This Row],[Gender]]="f","Female","Male")</f>
        <v>Female</v>
      </c>
      <c r="F8409" t="s">
        <v>16</v>
      </c>
      <c r="H8409" s="1" t="s">
        <v>166</v>
      </c>
      <c r="I8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409" t="s">
        <v>18</v>
      </c>
      <c r="K8409" t="s">
        <v>31</v>
      </c>
      <c r="L8409" t="str">
        <f>IF(DAF____Flipkart_Data_Project_1___Sheet1[[#This Row],[city]]="#N/A","Unknown",DAF____Flipkart_Data_Project_1___Sheet1[[#This Row],[city]])</f>
        <v>Mumbai</v>
      </c>
      <c r="M8409" t="s">
        <v>103</v>
      </c>
      <c r="N8409" t="str">
        <f>IF(DAF____Flipkart_Data_Project_1___Sheet1[[#This Row],[state]]="#N/A","Unknown",DAF____Flipkart_Data_Project_1___Sheet1[[#This Row],[state]])</f>
        <v>Maharashtra</v>
      </c>
      <c r="O8409" t="s">
        <v>84</v>
      </c>
      <c r="P8409" t="s">
        <v>63</v>
      </c>
      <c r="Q8409">
        <v>8</v>
      </c>
      <c r="R8409" t="s">
        <v>93</v>
      </c>
    </row>
    <row r="8410" spans="1:18" x14ac:dyDescent="0.3">
      <c r="A8410" t="s">
        <v>13265</v>
      </c>
      <c r="B8410" t="str">
        <f>UPPER(DAF____Flipkart_Data_Project_1___Sheet1[[#This Row],[id]])</f>
        <v>UPF-86988877-P-568513-5O</v>
      </c>
      <c r="C8410" t="s">
        <v>1402</v>
      </c>
      <c r="D8410" t="s">
        <v>15</v>
      </c>
      <c r="E8410" t="str">
        <f>IF(DAF____Flipkart_Data_Project_1___Sheet1[[#This Row],[Gender]]="f","Female","Male")</f>
        <v>Female</v>
      </c>
      <c r="F8410" t="s">
        <v>16</v>
      </c>
      <c r="H8410" s="1" t="s">
        <v>148</v>
      </c>
      <c r="I8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410" t="s">
        <v>18</v>
      </c>
      <c r="K8410" t="s">
        <v>433</v>
      </c>
      <c r="L8410" t="str">
        <f>IF(DAF____Flipkart_Data_Project_1___Sheet1[[#This Row],[city]]="#N/A","Unknown",DAF____Flipkart_Data_Project_1___Sheet1[[#This Row],[city]])</f>
        <v>Moradabad</v>
      </c>
      <c r="M8410" t="s">
        <v>43</v>
      </c>
      <c r="N8410" t="str">
        <f>IF(DAF____Flipkart_Data_Project_1___Sheet1[[#This Row],[state]]="#N/A","Unknown",DAF____Flipkart_Data_Project_1___Sheet1[[#This Row],[state]])</f>
        <v>Uttar Pradesh</v>
      </c>
      <c r="O8410" t="s">
        <v>84</v>
      </c>
      <c r="P8410" t="s">
        <v>22</v>
      </c>
      <c r="Q8410">
        <v>39</v>
      </c>
      <c r="R8410" t="s">
        <v>93</v>
      </c>
    </row>
    <row r="8411" spans="1:18" x14ac:dyDescent="0.3">
      <c r="A8411" t="s">
        <v>13266</v>
      </c>
      <c r="B8411" t="str">
        <f>UPPER(DAF____Flipkart_Data_Project_1___Sheet1[[#This Row],[id]])</f>
        <v>ALC-35533249-K-344400-EU</v>
      </c>
      <c r="C8411" t="s">
        <v>13267</v>
      </c>
      <c r="D8411" t="s">
        <v>34</v>
      </c>
      <c r="E8411" t="str">
        <f>IF(DAF____Flipkart_Data_Project_1___Sheet1[[#This Row],[Gender]]="f","Female","Male")</f>
        <v>Male</v>
      </c>
      <c r="F8411" t="s">
        <v>59</v>
      </c>
      <c r="G8411">
        <v>8</v>
      </c>
      <c r="H8411" s="1" t="s">
        <v>277</v>
      </c>
      <c r="I8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411" t="s">
        <v>18</v>
      </c>
      <c r="K8411" t="s">
        <v>1651</v>
      </c>
      <c r="L8411" t="str">
        <f>IF(DAF____Flipkart_Data_Project_1___Sheet1[[#This Row],[city]]="#N/A","Unknown",DAF____Flipkart_Data_Project_1___Sheet1[[#This Row],[city]])</f>
        <v>Guwahati</v>
      </c>
      <c r="M8411" t="s">
        <v>253</v>
      </c>
      <c r="N8411" t="str">
        <f>IF(DAF____Flipkart_Data_Project_1___Sheet1[[#This Row],[state]]="#N/A","Unknown",DAF____Flipkart_Data_Project_1___Sheet1[[#This Row],[state]])</f>
        <v>Assam</v>
      </c>
      <c r="O8411" t="s">
        <v>30</v>
      </c>
      <c r="P8411" t="s">
        <v>22</v>
      </c>
      <c r="Q8411">
        <v>25</v>
      </c>
      <c r="R8411" t="s">
        <v>31</v>
      </c>
    </row>
    <row r="8412" spans="1:18" x14ac:dyDescent="0.3">
      <c r="A8412" t="s">
        <v>13268</v>
      </c>
      <c r="B8412" t="str">
        <f>UPPER(DAF____Flipkart_Data_Project_1___Sheet1[[#This Row],[id]])</f>
        <v>VEM-24113249-A-922824-PG</v>
      </c>
      <c r="C8412" t="s">
        <v>1284</v>
      </c>
      <c r="D8412" t="s">
        <v>34</v>
      </c>
      <c r="E8412" t="str">
        <f>IF(DAF____Flipkart_Data_Project_1___Sheet1[[#This Row],[Gender]]="f","Female","Male")</f>
        <v>Male</v>
      </c>
      <c r="F8412" t="s">
        <v>35</v>
      </c>
      <c r="H8412" s="1" t="s">
        <v>134</v>
      </c>
      <c r="I8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412" t="s">
        <v>18</v>
      </c>
      <c r="K8412" t="s">
        <v>252</v>
      </c>
      <c r="L8412" t="str">
        <f>IF(DAF____Flipkart_Data_Project_1___Sheet1[[#This Row],[city]]="#N/A","Unknown",DAF____Flipkart_Data_Project_1___Sheet1[[#This Row],[city]])</f>
        <v>Tezpur</v>
      </c>
      <c r="M8412" t="s">
        <v>253</v>
      </c>
      <c r="N8412" t="str">
        <f>IF(DAF____Flipkart_Data_Project_1___Sheet1[[#This Row],[state]]="#N/A","Unknown",DAF____Flipkart_Data_Project_1___Sheet1[[#This Row],[state]])</f>
        <v>Assam</v>
      </c>
      <c r="O8412" t="s">
        <v>84</v>
      </c>
      <c r="P8412" t="s">
        <v>22</v>
      </c>
      <c r="Q8412">
        <v>35</v>
      </c>
      <c r="R8412" t="s">
        <v>23</v>
      </c>
    </row>
    <row r="8413" spans="1:18" x14ac:dyDescent="0.3">
      <c r="A8413" t="s">
        <v>13269</v>
      </c>
      <c r="B8413" t="str">
        <f>UPPER(DAF____Flipkart_Data_Project_1___Sheet1[[#This Row],[id]])</f>
        <v>NGV-89763973-0-148520-0O</v>
      </c>
      <c r="C8413" t="s">
        <v>13270</v>
      </c>
      <c r="D8413" t="s">
        <v>15</v>
      </c>
      <c r="E8413" t="str">
        <f>IF(DAF____Flipkart_Data_Project_1___Sheet1[[#This Row],[Gender]]="f","Female","Male")</f>
        <v>Female</v>
      </c>
      <c r="F8413" t="s">
        <v>40</v>
      </c>
      <c r="H8413" s="1" t="s">
        <v>81</v>
      </c>
      <c r="I8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413" t="s">
        <v>46</v>
      </c>
      <c r="K8413" t="s">
        <v>625</v>
      </c>
      <c r="L8413" t="str">
        <f>IF(DAF____Flipkart_Data_Project_1___Sheet1[[#This Row],[city]]="#N/A","Unknown",DAF____Flipkart_Data_Project_1___Sheet1[[#This Row],[city]])</f>
        <v>Krishnapuram</v>
      </c>
      <c r="M8413" t="s">
        <v>68</v>
      </c>
      <c r="N8413" t="str">
        <f>IF(DAF____Flipkart_Data_Project_1___Sheet1[[#This Row],[state]]="#N/A","Unknown",DAF____Flipkart_Data_Project_1___Sheet1[[#This Row],[state]])</f>
        <v>Tamil Nadu</v>
      </c>
      <c r="O8413" t="s">
        <v>21</v>
      </c>
      <c r="P8413" t="s">
        <v>22</v>
      </c>
      <c r="Q8413">
        <v>13</v>
      </c>
      <c r="R8413" t="s">
        <v>23</v>
      </c>
    </row>
    <row r="8414" spans="1:18" x14ac:dyDescent="0.3">
      <c r="A8414" t="s">
        <v>13271</v>
      </c>
      <c r="B8414" t="str">
        <f>UPPER(DAF____Flipkart_Data_Project_1___Sheet1[[#This Row],[id]])</f>
        <v>FFN-62598422-F-162336-BC</v>
      </c>
      <c r="C8414" t="s">
        <v>703</v>
      </c>
      <c r="D8414" t="s">
        <v>15</v>
      </c>
      <c r="E8414" t="str">
        <f>IF(DAF____Flipkart_Data_Project_1___Sheet1[[#This Row],[Gender]]="f","Female","Male")</f>
        <v>Female</v>
      </c>
      <c r="F8414" t="s">
        <v>40</v>
      </c>
      <c r="H8414" s="1" t="s">
        <v>100</v>
      </c>
      <c r="I8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414" t="s">
        <v>18</v>
      </c>
      <c r="K8414" t="s">
        <v>670</v>
      </c>
      <c r="L8414" t="str">
        <f>IF(DAF____Flipkart_Data_Project_1___Sheet1[[#This Row],[city]]="#N/A","Unknown",DAF____Flipkart_Data_Project_1___Sheet1[[#This Row],[city]])</f>
        <v>Tiruvannamalai</v>
      </c>
      <c r="M8414" t="s">
        <v>68</v>
      </c>
      <c r="N8414" t="str">
        <f>IF(DAF____Flipkart_Data_Project_1___Sheet1[[#This Row],[state]]="#N/A","Unknown",DAF____Flipkart_Data_Project_1___Sheet1[[#This Row],[state]])</f>
        <v>Tamil Nadu</v>
      </c>
      <c r="O8414" t="s">
        <v>21</v>
      </c>
      <c r="P8414" t="s">
        <v>37</v>
      </c>
      <c r="Q8414">
        <v>41</v>
      </c>
      <c r="R8414" t="s">
        <v>31</v>
      </c>
    </row>
    <row r="8415" spans="1:18" x14ac:dyDescent="0.3">
      <c r="A8415" t="s">
        <v>13272</v>
      </c>
      <c r="B8415" t="str">
        <f>UPPER(DAF____Flipkart_Data_Project_1___Sheet1[[#This Row],[id]])</f>
        <v>TNI-40249159-E-346517-WI</v>
      </c>
      <c r="C8415" t="s">
        <v>13273</v>
      </c>
      <c r="D8415" t="s">
        <v>34</v>
      </c>
      <c r="E8415" t="str">
        <f>IF(DAF____Flipkart_Data_Project_1___Sheet1[[#This Row],[Gender]]="f","Female","Male")</f>
        <v>Male</v>
      </c>
      <c r="F8415" t="s">
        <v>26</v>
      </c>
      <c r="H8415" s="1" t="s">
        <v>134</v>
      </c>
      <c r="I8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415" t="s">
        <v>18</v>
      </c>
      <c r="K8415" t="s">
        <v>547</v>
      </c>
      <c r="L8415" t="str">
        <f>IF(DAF____Flipkart_Data_Project_1___Sheet1[[#This Row],[city]]="#N/A","Unknown",DAF____Flipkart_Data_Project_1___Sheet1[[#This Row],[city]])</f>
        <v>Silchar</v>
      </c>
      <c r="M8415" t="s">
        <v>253</v>
      </c>
      <c r="N8415" t="str">
        <f>IF(DAF____Flipkart_Data_Project_1___Sheet1[[#This Row],[state]]="#N/A","Unknown",DAF____Flipkart_Data_Project_1___Sheet1[[#This Row],[state]])</f>
        <v>Assam</v>
      </c>
      <c r="O8415" t="s">
        <v>30</v>
      </c>
      <c r="P8415" t="s">
        <v>22</v>
      </c>
      <c r="Q8415">
        <v>22</v>
      </c>
      <c r="R8415" t="s">
        <v>23</v>
      </c>
    </row>
    <row r="8416" spans="1:18" x14ac:dyDescent="0.3">
      <c r="A8416" t="s">
        <v>13274</v>
      </c>
      <c r="B8416" t="str">
        <f>UPPER(DAF____Flipkart_Data_Project_1___Sheet1[[#This Row],[id]])</f>
        <v>CSE-81531686-I-708580-JX</v>
      </c>
      <c r="C8416" t="s">
        <v>8478</v>
      </c>
      <c r="D8416" t="s">
        <v>34</v>
      </c>
      <c r="E8416" t="str">
        <f>IF(DAF____Flipkart_Data_Project_1___Sheet1[[#This Row],[Gender]]="f","Female","Male")</f>
        <v>Male</v>
      </c>
      <c r="F8416" t="s">
        <v>35</v>
      </c>
      <c r="G8416">
        <v>5</v>
      </c>
      <c r="H8416" s="1" t="s">
        <v>190</v>
      </c>
      <c r="I8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416" t="s">
        <v>18</v>
      </c>
      <c r="K8416" t="s">
        <v>222</v>
      </c>
      <c r="L8416" t="str">
        <f>IF(DAF____Flipkart_Data_Project_1___Sheet1[[#This Row],[city]]="#N/A","Unknown",DAF____Flipkart_Data_Project_1___Sheet1[[#This Row],[city]])</f>
        <v>Malegaon Camp</v>
      </c>
      <c r="M8416" t="s">
        <v>103</v>
      </c>
      <c r="N8416" t="str">
        <f>IF(DAF____Flipkart_Data_Project_1___Sheet1[[#This Row],[state]]="#N/A","Unknown",DAF____Flipkart_Data_Project_1___Sheet1[[#This Row],[state]])</f>
        <v>Maharashtra</v>
      </c>
      <c r="O8416" t="s">
        <v>30</v>
      </c>
      <c r="P8416" t="s">
        <v>22</v>
      </c>
      <c r="Q8416">
        <v>30</v>
      </c>
      <c r="R8416" t="s">
        <v>31</v>
      </c>
    </row>
    <row r="8417" spans="1:18" x14ac:dyDescent="0.3">
      <c r="A8417" t="s">
        <v>13275</v>
      </c>
      <c r="B8417" t="str">
        <f>UPPER(DAF____Flipkart_Data_Project_1___Sheet1[[#This Row],[id]])</f>
        <v>LII-54030930-8-015150-SP</v>
      </c>
      <c r="C8417" t="s">
        <v>679</v>
      </c>
      <c r="D8417" t="s">
        <v>15</v>
      </c>
      <c r="E8417" t="str">
        <f>IF(DAF____Flipkart_Data_Project_1___Sheet1[[#This Row],[Gender]]="f","Female","Male")</f>
        <v>Female</v>
      </c>
      <c r="F8417" t="s">
        <v>40</v>
      </c>
      <c r="G8417">
        <v>4</v>
      </c>
      <c r="H8417" s="1" t="s">
        <v>194</v>
      </c>
      <c r="I8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417" t="s">
        <v>18</v>
      </c>
      <c r="K8417" t="s">
        <v>336</v>
      </c>
      <c r="L8417" t="str">
        <f>IF(DAF____Flipkart_Data_Project_1___Sheet1[[#This Row],[city]]="#N/A","Unknown",DAF____Flipkart_Data_Project_1___Sheet1[[#This Row],[city]])</f>
        <v>Dindigul</v>
      </c>
      <c r="M8417" t="s">
        <v>68</v>
      </c>
      <c r="N8417" t="str">
        <f>IF(DAF____Flipkart_Data_Project_1___Sheet1[[#This Row],[state]]="#N/A","Unknown",DAF____Flipkart_Data_Project_1___Sheet1[[#This Row],[state]])</f>
        <v>Tamil Nadu</v>
      </c>
      <c r="O8417" t="s">
        <v>30</v>
      </c>
      <c r="P8417" t="s">
        <v>37</v>
      </c>
      <c r="Q8417">
        <v>43</v>
      </c>
      <c r="R8417" t="s">
        <v>31</v>
      </c>
    </row>
    <row r="8418" spans="1:18" x14ac:dyDescent="0.3">
      <c r="A8418" t="s">
        <v>13276</v>
      </c>
      <c r="B8418" t="str">
        <f>UPPER(DAF____Flipkart_Data_Project_1___Sheet1[[#This Row],[id]])</f>
        <v>UGA-61788743-B-587453-FY</v>
      </c>
      <c r="C8418" t="s">
        <v>830</v>
      </c>
      <c r="D8418" t="s">
        <v>34</v>
      </c>
      <c r="E8418" t="str">
        <f>IF(DAF____Flipkart_Data_Project_1___Sheet1[[#This Row],[Gender]]="f","Female","Male")</f>
        <v>Male</v>
      </c>
      <c r="F8418" t="s">
        <v>35</v>
      </c>
      <c r="H8418" s="1" t="s">
        <v>55</v>
      </c>
      <c r="I8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418" t="s">
        <v>18</v>
      </c>
      <c r="K8418" t="s">
        <v>181</v>
      </c>
      <c r="L8418" t="str">
        <f>IF(DAF____Flipkart_Data_Project_1___Sheet1[[#This Row],[city]]="#N/A","Unknown",DAF____Flipkart_Data_Project_1___Sheet1[[#This Row],[city]])</f>
        <v>Madurai</v>
      </c>
      <c r="M8418" t="s">
        <v>68</v>
      </c>
      <c r="N8418" t="str">
        <f>IF(DAF____Flipkart_Data_Project_1___Sheet1[[#This Row],[state]]="#N/A","Unknown",DAF____Flipkart_Data_Project_1___Sheet1[[#This Row],[state]])</f>
        <v>Tamil Nadu</v>
      </c>
      <c r="O8418" t="s">
        <v>21</v>
      </c>
      <c r="P8418" t="s">
        <v>22</v>
      </c>
      <c r="Q8418">
        <v>18</v>
      </c>
      <c r="R8418" t="s">
        <v>31</v>
      </c>
    </row>
    <row r="8419" spans="1:18" x14ac:dyDescent="0.3">
      <c r="A8419" t="s">
        <v>13277</v>
      </c>
      <c r="B8419" t="str">
        <f>UPPER(DAF____Flipkart_Data_Project_1___Sheet1[[#This Row],[id]])</f>
        <v>ADY-43753917-3-394136-Z4</v>
      </c>
      <c r="C8419" t="s">
        <v>11468</v>
      </c>
      <c r="D8419" t="s">
        <v>15</v>
      </c>
      <c r="E8419" t="str">
        <f>IF(DAF____Flipkart_Data_Project_1___Sheet1[[#This Row],[Gender]]="f","Female","Male")</f>
        <v>Female</v>
      </c>
      <c r="F8419" t="s">
        <v>40</v>
      </c>
      <c r="G8419">
        <v>1</v>
      </c>
      <c r="H8419" s="1" t="s">
        <v>72</v>
      </c>
      <c r="I8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419" t="s">
        <v>46</v>
      </c>
      <c r="K8419" t="s">
        <v>1078</v>
      </c>
      <c r="L8419" t="str">
        <f>IF(DAF____Flipkart_Data_Project_1___Sheet1[[#This Row],[city]]="#N/A","Unknown",DAF____Flipkart_Data_Project_1___Sheet1[[#This Row],[city]])</f>
        <v>Bhopal</v>
      </c>
      <c r="M8419" t="s">
        <v>475</v>
      </c>
      <c r="N8419" t="str">
        <f>IF(DAF____Flipkart_Data_Project_1___Sheet1[[#This Row],[state]]="#N/A","Unknown",DAF____Flipkart_Data_Project_1___Sheet1[[#This Row],[state]])</f>
        <v>Madhya Pradesh</v>
      </c>
      <c r="O8419" t="s">
        <v>21</v>
      </c>
      <c r="P8419" t="s">
        <v>63</v>
      </c>
      <c r="Q8419">
        <v>21</v>
      </c>
      <c r="R8419" t="s">
        <v>23</v>
      </c>
    </row>
    <row r="8420" spans="1:18" x14ac:dyDescent="0.3">
      <c r="A8420" t="s">
        <v>13278</v>
      </c>
      <c r="B8420" t="str">
        <f>UPPER(DAF____Flipkart_Data_Project_1___Sheet1[[#This Row],[id]])</f>
        <v>CAO-20321751-M-349705-QK</v>
      </c>
      <c r="C8420" t="s">
        <v>13279</v>
      </c>
      <c r="D8420" t="s">
        <v>34</v>
      </c>
      <c r="E8420" t="str">
        <f>IF(DAF____Flipkart_Data_Project_1___Sheet1[[#This Row],[Gender]]="f","Female","Male")</f>
        <v>Male</v>
      </c>
      <c r="F8420" t="s">
        <v>40</v>
      </c>
      <c r="G8420">
        <v>4</v>
      </c>
      <c r="H8420" s="1" t="s">
        <v>277</v>
      </c>
      <c r="I8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420" t="s">
        <v>18</v>
      </c>
      <c r="K8420" t="s">
        <v>82</v>
      </c>
      <c r="L8420" t="str">
        <f>IF(DAF____Flipkart_Data_Project_1___Sheet1[[#This Row],[city]]="#N/A","Unknown",DAF____Flipkart_Data_Project_1___Sheet1[[#This Row],[city]])</f>
        <v>Srinagar</v>
      </c>
      <c r="M8420" t="s">
        <v>83</v>
      </c>
      <c r="N8420" t="str">
        <f>IF(DAF____Flipkart_Data_Project_1___Sheet1[[#This Row],[state]]="#N/A","Unknown",DAF____Flipkart_Data_Project_1___Sheet1[[#This Row],[state]])</f>
        <v>Jammu and Kashmir</v>
      </c>
      <c r="O8420" t="s">
        <v>69</v>
      </c>
      <c r="P8420" t="s">
        <v>63</v>
      </c>
      <c r="Q8420">
        <v>16</v>
      </c>
      <c r="R8420" t="s">
        <v>31</v>
      </c>
    </row>
    <row r="8421" spans="1:18" x14ac:dyDescent="0.3">
      <c r="A8421" t="s">
        <v>13280</v>
      </c>
      <c r="B8421" t="str">
        <f>UPPER(DAF____Flipkart_Data_Project_1___Sheet1[[#This Row],[id]])</f>
        <v>KVN-11727683-C-721695-35</v>
      </c>
      <c r="C8421" t="s">
        <v>13281</v>
      </c>
      <c r="D8421" t="s">
        <v>34</v>
      </c>
      <c r="E8421" t="str">
        <f>IF(DAF____Flipkart_Data_Project_1___Sheet1[[#This Row],[Gender]]="f","Female","Male")</f>
        <v>Male</v>
      </c>
      <c r="F8421" t="s">
        <v>16</v>
      </c>
      <c r="G8421">
        <v>8</v>
      </c>
      <c r="H8421" s="1" t="s">
        <v>225</v>
      </c>
      <c r="I8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421" t="s">
        <v>18</v>
      </c>
      <c r="K8421" t="s">
        <v>266</v>
      </c>
      <c r="L8421" t="str">
        <f>IF(DAF____Flipkart_Data_Project_1___Sheet1[[#This Row],[city]]="#N/A","Unknown",DAF____Flipkart_Data_Project_1___Sheet1[[#This Row],[city]])</f>
        <v>Bulandshahr</v>
      </c>
      <c r="M8421" t="s">
        <v>43</v>
      </c>
      <c r="N8421" t="str">
        <f>IF(DAF____Flipkart_Data_Project_1___Sheet1[[#This Row],[state]]="#N/A","Unknown",DAF____Flipkart_Data_Project_1___Sheet1[[#This Row],[state]])</f>
        <v>Uttar Pradesh</v>
      </c>
      <c r="O8421" t="s">
        <v>69</v>
      </c>
      <c r="P8421" t="s">
        <v>63</v>
      </c>
      <c r="Q8421">
        <v>41</v>
      </c>
      <c r="R8421" t="s">
        <v>116</v>
      </c>
    </row>
    <row r="8422" spans="1:18" x14ac:dyDescent="0.3">
      <c r="A8422" t="s">
        <v>13282</v>
      </c>
      <c r="B8422" t="str">
        <f>UPPER(DAF____Flipkart_Data_Project_1___Sheet1[[#This Row],[id]])</f>
        <v>HCJ-32014077-P-475993-PZ</v>
      </c>
      <c r="C8422" t="s">
        <v>1733</v>
      </c>
      <c r="D8422" t="s">
        <v>15</v>
      </c>
      <c r="E8422" t="str">
        <f>IF(DAF____Flipkart_Data_Project_1___Sheet1[[#This Row],[Gender]]="f","Female","Male")</f>
        <v>Female</v>
      </c>
      <c r="F8422" t="s">
        <v>59</v>
      </c>
      <c r="H8422" s="1" t="s">
        <v>148</v>
      </c>
      <c r="I8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422" t="s">
        <v>46</v>
      </c>
      <c r="K8422" t="s">
        <v>330</v>
      </c>
      <c r="L8422" t="str">
        <f>IF(DAF____Flipkart_Data_Project_1___Sheet1[[#This Row],[city]]="#N/A","Unknown",DAF____Flipkart_Data_Project_1___Sheet1[[#This Row],[city]])</f>
        <v>Barddhaman</v>
      </c>
      <c r="M8422" t="s">
        <v>48</v>
      </c>
      <c r="N8422" t="str">
        <f>IF(DAF____Flipkart_Data_Project_1___Sheet1[[#This Row],[state]]="#N/A","Unknown",DAF____Flipkart_Data_Project_1___Sheet1[[#This Row],[state]])</f>
        <v>West Bengal</v>
      </c>
      <c r="O8422" t="s">
        <v>21</v>
      </c>
      <c r="P8422" t="s">
        <v>63</v>
      </c>
      <c r="Q8422">
        <v>7</v>
      </c>
      <c r="R8422" t="s">
        <v>23</v>
      </c>
    </row>
    <row r="8423" spans="1:18" x14ac:dyDescent="0.3">
      <c r="A8423" t="s">
        <v>13283</v>
      </c>
      <c r="B8423" t="str">
        <f>UPPER(DAF____Flipkart_Data_Project_1___Sheet1[[#This Row],[id]])</f>
        <v>LBB-77418287-R-753760-UY</v>
      </c>
      <c r="C8423" t="s">
        <v>12670</v>
      </c>
      <c r="D8423" t="s">
        <v>15</v>
      </c>
      <c r="E8423" t="str">
        <f>IF(DAF____Flipkart_Data_Project_1___Sheet1[[#This Row],[Gender]]="f","Female","Male")</f>
        <v>Female</v>
      </c>
      <c r="F8423" t="s">
        <v>35</v>
      </c>
      <c r="H8423" s="1" t="s">
        <v>123</v>
      </c>
      <c r="I8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423" t="s">
        <v>28</v>
      </c>
      <c r="K8423" t="s">
        <v>1916</v>
      </c>
      <c r="L8423" t="str">
        <f>IF(DAF____Flipkart_Data_Project_1___Sheet1[[#This Row],[city]]="#N/A","Unknown",DAF____Flipkart_Data_Project_1___Sheet1[[#This Row],[city]])</f>
        <v>Aizawl</v>
      </c>
      <c r="M8423" t="s">
        <v>1917</v>
      </c>
      <c r="N8423" t="str">
        <f>IF(DAF____Flipkart_Data_Project_1___Sheet1[[#This Row],[state]]="#N/A","Unknown",DAF____Flipkart_Data_Project_1___Sheet1[[#This Row],[state]])</f>
        <v>Mizoram</v>
      </c>
      <c r="O8423" t="s">
        <v>30</v>
      </c>
      <c r="P8423" t="s">
        <v>63</v>
      </c>
      <c r="Q8423">
        <v>33</v>
      </c>
      <c r="R8423" t="s">
        <v>93</v>
      </c>
    </row>
    <row r="8424" spans="1:18" x14ac:dyDescent="0.3">
      <c r="A8424" t="s">
        <v>13284</v>
      </c>
      <c r="B8424" t="str">
        <f>UPPER(DAF____Flipkart_Data_Project_1___Sheet1[[#This Row],[id]])</f>
        <v>NQU-13949305-S-820363-PT</v>
      </c>
      <c r="C8424" t="s">
        <v>2244</v>
      </c>
      <c r="D8424" t="s">
        <v>15</v>
      </c>
      <c r="E8424" t="str">
        <f>IF(DAF____Flipkart_Data_Project_1___Sheet1[[#This Row],[Gender]]="f","Female","Male")</f>
        <v>Female</v>
      </c>
      <c r="F8424" t="s">
        <v>16</v>
      </c>
      <c r="H8424" s="1" t="s">
        <v>119</v>
      </c>
      <c r="I8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424" t="s">
        <v>18</v>
      </c>
      <c r="K8424" t="s">
        <v>821</v>
      </c>
      <c r="L8424" t="str">
        <f>IF(DAF____Flipkart_Data_Project_1___Sheet1[[#This Row],[city]]="#N/A","Unknown",DAF____Flipkart_Data_Project_1___Sheet1[[#This Row],[city]])</f>
        <v>Vellore</v>
      </c>
      <c r="M8424" t="s">
        <v>68</v>
      </c>
      <c r="N8424" t="str">
        <f>IF(DAF____Flipkart_Data_Project_1___Sheet1[[#This Row],[state]]="#N/A","Unknown",DAF____Flipkart_Data_Project_1___Sheet1[[#This Row],[state]])</f>
        <v>Tamil Nadu</v>
      </c>
      <c r="O8424" t="s">
        <v>30</v>
      </c>
      <c r="P8424" t="s">
        <v>22</v>
      </c>
      <c r="Q8424">
        <v>35</v>
      </c>
      <c r="R8424" t="s">
        <v>23</v>
      </c>
    </row>
    <row r="8425" spans="1:18" x14ac:dyDescent="0.3">
      <c r="A8425" t="s">
        <v>13285</v>
      </c>
      <c r="B8425" t="str">
        <f>UPPER(DAF____Flipkart_Data_Project_1___Sheet1[[#This Row],[id]])</f>
        <v>WBF-97865004-5-848760-UJ</v>
      </c>
      <c r="C8425" t="s">
        <v>13286</v>
      </c>
      <c r="D8425" t="s">
        <v>34</v>
      </c>
      <c r="E8425" t="str">
        <f>IF(DAF____Flipkart_Data_Project_1___Sheet1[[#This Row],[Gender]]="f","Female","Male")</f>
        <v>Male</v>
      </c>
      <c r="F8425" t="s">
        <v>59</v>
      </c>
      <c r="G8425">
        <v>8</v>
      </c>
      <c r="H8425" s="1" t="s">
        <v>66</v>
      </c>
      <c r="I8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425" t="s">
        <v>18</v>
      </c>
      <c r="K8425" t="s">
        <v>418</v>
      </c>
      <c r="L8425" t="str">
        <f>IF(DAF____Flipkart_Data_Project_1___Sheet1[[#This Row],[city]]="#N/A","Unknown",DAF____Flipkart_Data_Project_1___Sheet1[[#This Row],[city]])</f>
        <v>Jammu</v>
      </c>
      <c r="M8425" t="s">
        <v>83</v>
      </c>
      <c r="N8425" t="str">
        <f>IF(DAF____Flipkart_Data_Project_1___Sheet1[[#This Row],[state]]="#N/A","Unknown",DAF____Flipkart_Data_Project_1___Sheet1[[#This Row],[state]])</f>
        <v>Jammu and Kashmir</v>
      </c>
      <c r="O8425" t="s">
        <v>84</v>
      </c>
      <c r="P8425" t="s">
        <v>22</v>
      </c>
      <c r="Q8425">
        <v>38</v>
      </c>
      <c r="R8425" t="s">
        <v>31</v>
      </c>
    </row>
    <row r="8426" spans="1:18" x14ac:dyDescent="0.3">
      <c r="A8426" t="s">
        <v>13287</v>
      </c>
      <c r="B8426" t="str">
        <f>UPPER(DAF____Flipkart_Data_Project_1___Sheet1[[#This Row],[id]])</f>
        <v>NEU-80822759-2-934125-CT</v>
      </c>
      <c r="C8426" t="s">
        <v>280</v>
      </c>
      <c r="D8426" t="s">
        <v>15</v>
      </c>
      <c r="E8426" t="str">
        <f>IF(DAF____Flipkart_Data_Project_1___Sheet1[[#This Row],[Gender]]="f","Female","Male")</f>
        <v>Female</v>
      </c>
      <c r="F8426" t="s">
        <v>16</v>
      </c>
      <c r="H8426" s="1" t="s">
        <v>96</v>
      </c>
      <c r="I8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426" t="s">
        <v>18</v>
      </c>
      <c r="K8426" t="s">
        <v>550</v>
      </c>
      <c r="L8426" t="str">
        <f>IF(DAF____Flipkart_Data_Project_1___Sheet1[[#This Row],[city]]="#N/A","Unknown",DAF____Flipkart_Data_Project_1___Sheet1[[#This Row],[city]])</f>
        <v>Faridabad</v>
      </c>
      <c r="M8426" t="s">
        <v>78</v>
      </c>
      <c r="N8426" t="str">
        <f>IF(DAF____Flipkart_Data_Project_1___Sheet1[[#This Row],[state]]="#N/A","Unknown",DAF____Flipkart_Data_Project_1___Sheet1[[#This Row],[state]])</f>
        <v>Haryana</v>
      </c>
      <c r="O8426" t="s">
        <v>21</v>
      </c>
      <c r="P8426" t="s">
        <v>22</v>
      </c>
      <c r="Q8426">
        <v>35</v>
      </c>
      <c r="R8426" t="s">
        <v>23</v>
      </c>
    </row>
    <row r="8427" spans="1:18" x14ac:dyDescent="0.3">
      <c r="A8427" t="s">
        <v>13288</v>
      </c>
      <c r="B8427" t="str">
        <f>UPPER(DAF____Flipkart_Data_Project_1___Sheet1[[#This Row],[id]])</f>
        <v>LZQ-32452744-Y-802516-NQ</v>
      </c>
      <c r="C8427" t="s">
        <v>5402</v>
      </c>
      <c r="D8427" t="s">
        <v>34</v>
      </c>
      <c r="E8427" t="str">
        <f>IF(DAF____Flipkart_Data_Project_1___Sheet1[[#This Row],[Gender]]="f","Female","Male")</f>
        <v>Male</v>
      </c>
      <c r="F8427" t="s">
        <v>16</v>
      </c>
      <c r="H8427" s="1" t="s">
        <v>111</v>
      </c>
      <c r="I8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427" t="s">
        <v>18</v>
      </c>
      <c r="K8427" t="s">
        <v>124</v>
      </c>
      <c r="L8427" t="str">
        <f>IF(DAF____Flipkart_Data_Project_1___Sheet1[[#This Row],[city]]="#N/A","Unknown",DAF____Flipkart_Data_Project_1___Sheet1[[#This Row],[city]])</f>
        <v>Khanapur</v>
      </c>
      <c r="M8427" t="s">
        <v>103</v>
      </c>
      <c r="N8427" t="str">
        <f>IF(DAF____Flipkart_Data_Project_1___Sheet1[[#This Row],[state]]="#N/A","Unknown",DAF____Flipkart_Data_Project_1___Sheet1[[#This Row],[state]])</f>
        <v>Maharashtra</v>
      </c>
      <c r="O8427" t="s">
        <v>21</v>
      </c>
      <c r="P8427" t="s">
        <v>22</v>
      </c>
      <c r="Q8427">
        <v>10</v>
      </c>
      <c r="R8427" t="s">
        <v>116</v>
      </c>
    </row>
    <row r="8428" spans="1:18" x14ac:dyDescent="0.3">
      <c r="A8428" t="s">
        <v>13289</v>
      </c>
      <c r="B8428" t="str">
        <f>UPPER(DAF____Flipkart_Data_Project_1___Sheet1[[#This Row],[id]])</f>
        <v>JPB-32136465-6-921179-5G</v>
      </c>
      <c r="C8428" t="s">
        <v>488</v>
      </c>
      <c r="D8428" t="s">
        <v>34</v>
      </c>
      <c r="E8428" t="str">
        <f>IF(DAF____Flipkart_Data_Project_1___Sheet1[[#This Row],[Gender]]="f","Female","Male")</f>
        <v>Male</v>
      </c>
      <c r="F8428" t="s">
        <v>40</v>
      </c>
      <c r="G8428">
        <v>3</v>
      </c>
      <c r="H8428" s="1" t="s">
        <v>148</v>
      </c>
      <c r="I8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428" t="s">
        <v>18</v>
      </c>
      <c r="K8428" t="s">
        <v>469</v>
      </c>
      <c r="L8428" t="str">
        <f>IF(DAF____Flipkart_Data_Project_1___Sheet1[[#This Row],[city]]="#N/A","Unknown",DAF____Flipkart_Data_Project_1___Sheet1[[#This Row],[city]])</f>
        <v>Amaravati</v>
      </c>
      <c r="M8428" t="s">
        <v>103</v>
      </c>
      <c r="N8428" t="str">
        <f>IF(DAF____Flipkart_Data_Project_1___Sheet1[[#This Row],[state]]="#N/A","Unknown",DAF____Flipkart_Data_Project_1___Sheet1[[#This Row],[state]])</f>
        <v>Maharashtra</v>
      </c>
      <c r="O8428" t="s">
        <v>30</v>
      </c>
      <c r="P8428" t="s">
        <v>22</v>
      </c>
      <c r="Q8428">
        <v>42</v>
      </c>
      <c r="R8428" t="s">
        <v>23</v>
      </c>
    </row>
    <row r="8429" spans="1:18" x14ac:dyDescent="0.3">
      <c r="A8429" t="s">
        <v>13290</v>
      </c>
      <c r="B8429" t="str">
        <f>UPPER(DAF____Flipkart_Data_Project_1___Sheet1[[#This Row],[id]])</f>
        <v>SCF-54898759-C-422855-M5</v>
      </c>
      <c r="C8429" t="s">
        <v>3260</v>
      </c>
      <c r="D8429" t="s">
        <v>15</v>
      </c>
      <c r="E8429" t="str">
        <f>IF(DAF____Flipkart_Data_Project_1___Sheet1[[#This Row],[Gender]]="f","Female","Male")</f>
        <v>Female</v>
      </c>
      <c r="F8429" t="s">
        <v>35</v>
      </c>
      <c r="H8429" s="1" t="s">
        <v>106</v>
      </c>
      <c r="I8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429" t="s">
        <v>18</v>
      </c>
      <c r="K8429" t="s">
        <v>654</v>
      </c>
      <c r="L8429" t="str">
        <f>IF(DAF____Flipkart_Data_Project_1___Sheet1[[#This Row],[city]]="#N/A","Unknown",DAF____Flipkart_Data_Project_1___Sheet1[[#This Row],[city]])</f>
        <v>Shimla</v>
      </c>
      <c r="M8429" t="s">
        <v>655</v>
      </c>
      <c r="N8429" t="str">
        <f>IF(DAF____Flipkart_Data_Project_1___Sheet1[[#This Row],[state]]="#N/A","Unknown",DAF____Flipkart_Data_Project_1___Sheet1[[#This Row],[state]])</f>
        <v>Himachal Pradesh</v>
      </c>
      <c r="O8429" t="s">
        <v>69</v>
      </c>
      <c r="P8429" t="s">
        <v>22</v>
      </c>
      <c r="Q8429">
        <v>38</v>
      </c>
      <c r="R8429" t="s">
        <v>31</v>
      </c>
    </row>
    <row r="8430" spans="1:18" x14ac:dyDescent="0.3">
      <c r="A8430" t="s">
        <v>13291</v>
      </c>
      <c r="B8430" t="str">
        <f>UPPER(DAF____Flipkart_Data_Project_1___Sheet1[[#This Row],[id]])</f>
        <v>PMM-67282684-Z-853693-OX</v>
      </c>
      <c r="C8430" t="s">
        <v>1805</v>
      </c>
      <c r="D8430" t="s">
        <v>15</v>
      </c>
      <c r="E8430" t="str">
        <f>IF(DAF____Flipkart_Data_Project_1___Sheet1[[#This Row],[Gender]]="f","Female","Male")</f>
        <v>Female</v>
      </c>
      <c r="F8430" t="s">
        <v>35</v>
      </c>
      <c r="H8430" s="1" t="s">
        <v>166</v>
      </c>
      <c r="I8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430" t="s">
        <v>28</v>
      </c>
      <c r="K8430" t="s">
        <v>775</v>
      </c>
      <c r="L8430" t="str">
        <f>IF(DAF____Flipkart_Data_Project_1___Sheet1[[#This Row],[city]]="#N/A","Unknown",DAF____Flipkart_Data_Project_1___Sheet1[[#This Row],[city]])</f>
        <v>Kagaznagar</v>
      </c>
      <c r="M8430" t="s">
        <v>20</v>
      </c>
      <c r="N8430" t="str">
        <f>IF(DAF____Flipkart_Data_Project_1___Sheet1[[#This Row],[state]]="#N/A","Unknown",DAF____Flipkart_Data_Project_1___Sheet1[[#This Row],[state]])</f>
        <v>Andhra Pradesh</v>
      </c>
      <c r="O8430" t="s">
        <v>30</v>
      </c>
      <c r="P8430" t="s">
        <v>22</v>
      </c>
      <c r="Q8430">
        <v>44</v>
      </c>
      <c r="R8430" t="s">
        <v>23</v>
      </c>
    </row>
    <row r="8431" spans="1:18" x14ac:dyDescent="0.3">
      <c r="A8431" t="s">
        <v>13292</v>
      </c>
      <c r="B8431" t="str">
        <f>UPPER(DAF____Flipkart_Data_Project_1___Sheet1[[#This Row],[id]])</f>
        <v>WWF-11366072-X-373340-8T</v>
      </c>
      <c r="C8431" t="s">
        <v>13293</v>
      </c>
      <c r="D8431" t="s">
        <v>15</v>
      </c>
      <c r="E8431" t="str">
        <f>IF(DAF____Flipkart_Data_Project_1___Sheet1[[#This Row],[Gender]]="f","Female","Male")</f>
        <v>Female</v>
      </c>
      <c r="F8431" t="s">
        <v>59</v>
      </c>
      <c r="G8431">
        <v>8</v>
      </c>
      <c r="H8431" s="1" t="s">
        <v>162</v>
      </c>
      <c r="I8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431" t="s">
        <v>18</v>
      </c>
      <c r="K8431" t="s">
        <v>1560</v>
      </c>
      <c r="L8431" t="str">
        <f>IF(DAF____Flipkart_Data_Project_1___Sheet1[[#This Row],[city]]="#N/A","Unknown",DAF____Flipkart_Data_Project_1___Sheet1[[#This Row],[city]])</f>
        <v>Shahbazpur</v>
      </c>
      <c r="M8431" t="s">
        <v>43</v>
      </c>
      <c r="N8431" t="str">
        <f>IF(DAF____Flipkart_Data_Project_1___Sheet1[[#This Row],[state]]="#N/A","Unknown",DAF____Flipkart_Data_Project_1___Sheet1[[#This Row],[state]])</f>
        <v>Uttar Pradesh</v>
      </c>
      <c r="O8431" t="s">
        <v>30</v>
      </c>
      <c r="P8431" t="s">
        <v>63</v>
      </c>
      <c r="Q8431">
        <v>35</v>
      </c>
      <c r="R8431" t="s">
        <v>31</v>
      </c>
    </row>
    <row r="8432" spans="1:18" x14ac:dyDescent="0.3">
      <c r="A8432" t="s">
        <v>13294</v>
      </c>
      <c r="B8432" t="str">
        <f>UPPER(DAF____Flipkart_Data_Project_1___Sheet1[[#This Row],[id]])</f>
        <v>KIH-69808662-Z-535290-EE</v>
      </c>
      <c r="C8432" t="s">
        <v>1306</v>
      </c>
      <c r="D8432" t="s">
        <v>15</v>
      </c>
      <c r="E8432" t="str">
        <f>IF(DAF____Flipkart_Data_Project_1___Sheet1[[#This Row],[Gender]]="f","Female","Male")</f>
        <v>Female</v>
      </c>
      <c r="F8432" t="s">
        <v>59</v>
      </c>
      <c r="H8432" s="1" t="s">
        <v>162</v>
      </c>
      <c r="I8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432" t="s">
        <v>28</v>
      </c>
      <c r="K8432" t="s">
        <v>234</v>
      </c>
      <c r="L8432" t="str">
        <f>IF(DAF____Flipkart_Data_Project_1___Sheet1[[#This Row],[city]]="#N/A","Unknown",DAF____Flipkart_Data_Project_1___Sheet1[[#This Row],[city]])</f>
        <v>Bikaner</v>
      </c>
      <c r="M8432" t="s">
        <v>235</v>
      </c>
      <c r="N8432" t="str">
        <f>IF(DAF____Flipkart_Data_Project_1___Sheet1[[#This Row],[state]]="#N/A","Unknown",DAF____Flipkart_Data_Project_1___Sheet1[[#This Row],[state]])</f>
        <v>Rajasthan</v>
      </c>
      <c r="O8432" t="s">
        <v>30</v>
      </c>
      <c r="P8432" t="s">
        <v>22</v>
      </c>
      <c r="Q8432">
        <v>10</v>
      </c>
      <c r="R8432" t="s">
        <v>116</v>
      </c>
    </row>
    <row r="8433" spans="1:18" x14ac:dyDescent="0.3">
      <c r="A8433" t="s">
        <v>13295</v>
      </c>
      <c r="B8433" t="str">
        <f>UPPER(DAF____Flipkart_Data_Project_1___Sheet1[[#This Row],[id]])</f>
        <v>HUO-64860910-V-092045-6K</v>
      </c>
      <c r="C8433" t="s">
        <v>1906</v>
      </c>
      <c r="D8433" t="s">
        <v>15</v>
      </c>
      <c r="E8433" t="str">
        <f>IF(DAF____Flipkart_Data_Project_1___Sheet1[[#This Row],[Gender]]="f","Female","Male")</f>
        <v>Female</v>
      </c>
      <c r="F8433" t="s">
        <v>35</v>
      </c>
      <c r="G8433">
        <v>4</v>
      </c>
      <c r="H8433" s="1" t="s">
        <v>76</v>
      </c>
      <c r="I8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433" t="s">
        <v>18</v>
      </c>
      <c r="K8433" t="s">
        <v>701</v>
      </c>
      <c r="L8433" t="str">
        <f>IF(DAF____Flipkart_Data_Project_1___Sheet1[[#This Row],[city]]="#N/A","Unknown",DAF____Flipkart_Data_Project_1___Sheet1[[#This Row],[city]])</f>
        <v>Rajahmundry</v>
      </c>
      <c r="M8433" t="s">
        <v>20</v>
      </c>
      <c r="N8433" t="str">
        <f>IF(DAF____Flipkart_Data_Project_1___Sheet1[[#This Row],[state]]="#N/A","Unknown",DAF____Flipkart_Data_Project_1___Sheet1[[#This Row],[state]])</f>
        <v>Andhra Pradesh</v>
      </c>
      <c r="O8433" t="s">
        <v>69</v>
      </c>
      <c r="P8433" t="s">
        <v>22</v>
      </c>
      <c r="Q8433">
        <v>44</v>
      </c>
      <c r="R8433" t="s">
        <v>116</v>
      </c>
    </row>
    <row r="8434" spans="1:18" x14ac:dyDescent="0.3">
      <c r="A8434" t="s">
        <v>13296</v>
      </c>
      <c r="B8434" t="str">
        <f>UPPER(DAF____Flipkart_Data_Project_1___Sheet1[[#This Row],[id]])</f>
        <v>MQW-13091453-C-131371-59</v>
      </c>
      <c r="C8434" t="s">
        <v>1134</v>
      </c>
      <c r="D8434" t="s">
        <v>34</v>
      </c>
      <c r="E8434" t="str">
        <f>IF(DAF____Flipkart_Data_Project_1___Sheet1[[#This Row],[Gender]]="f","Female","Male")</f>
        <v>Male</v>
      </c>
      <c r="F8434" t="s">
        <v>35</v>
      </c>
      <c r="H8434" s="1" t="s">
        <v>81</v>
      </c>
      <c r="I8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434" t="s">
        <v>18</v>
      </c>
      <c r="K8434" t="s">
        <v>2763</v>
      </c>
      <c r="L8434" t="str">
        <f>IF(DAF____Flipkart_Data_Project_1___Sheet1[[#This Row],[city]]="#N/A","Unknown",DAF____Flipkart_Data_Project_1___Sheet1[[#This Row],[city]])</f>
        <v>Imphal</v>
      </c>
      <c r="M8434" t="s">
        <v>2764</v>
      </c>
      <c r="N8434" t="str">
        <f>IF(DAF____Flipkart_Data_Project_1___Sheet1[[#This Row],[state]]="#N/A","Unknown",DAF____Flipkart_Data_Project_1___Sheet1[[#This Row],[state]])</f>
        <v>Manipur</v>
      </c>
      <c r="O8434" t="s">
        <v>30</v>
      </c>
      <c r="P8434" t="s">
        <v>22</v>
      </c>
      <c r="Q8434">
        <v>45</v>
      </c>
      <c r="R8434" t="s">
        <v>23</v>
      </c>
    </row>
    <row r="8435" spans="1:18" x14ac:dyDescent="0.3">
      <c r="A8435" t="s">
        <v>13297</v>
      </c>
      <c r="B8435" t="str">
        <f>UPPER(DAF____Flipkart_Data_Project_1___Sheet1[[#This Row],[id]])</f>
        <v>WSX-36266918-H-718474-SY</v>
      </c>
      <c r="C8435" t="s">
        <v>13298</v>
      </c>
      <c r="D8435" t="s">
        <v>34</v>
      </c>
      <c r="E8435" t="str">
        <f>IF(DAF____Flipkart_Data_Project_1___Sheet1[[#This Row],[Gender]]="f","Female","Male")</f>
        <v>Male</v>
      </c>
      <c r="F8435" t="s">
        <v>35</v>
      </c>
      <c r="H8435" s="1" t="s">
        <v>81</v>
      </c>
      <c r="I8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435" t="s">
        <v>18</v>
      </c>
      <c r="K8435" t="s">
        <v>933</v>
      </c>
      <c r="L8435" t="str">
        <f>IF(DAF____Flipkart_Data_Project_1___Sheet1[[#This Row],[city]]="#N/A","Unknown",DAF____Flipkart_Data_Project_1___Sheet1[[#This Row],[city]])</f>
        <v>Krishnanagar</v>
      </c>
      <c r="M8435" t="s">
        <v>48</v>
      </c>
      <c r="N8435" t="str">
        <f>IF(DAF____Flipkart_Data_Project_1___Sheet1[[#This Row],[state]]="#N/A","Unknown",DAF____Flipkart_Data_Project_1___Sheet1[[#This Row],[state]])</f>
        <v>West Bengal</v>
      </c>
      <c r="O8435" t="s">
        <v>84</v>
      </c>
      <c r="P8435" t="s">
        <v>63</v>
      </c>
      <c r="Q8435">
        <v>30</v>
      </c>
      <c r="R8435" t="s">
        <v>116</v>
      </c>
    </row>
    <row r="8436" spans="1:18" x14ac:dyDescent="0.3">
      <c r="A8436" t="s">
        <v>13299</v>
      </c>
      <c r="B8436" t="str">
        <f>UPPER(DAF____Flipkart_Data_Project_1___Sheet1[[#This Row],[id]])</f>
        <v>WIX-03839424-H-041602-PQ</v>
      </c>
      <c r="C8436" t="s">
        <v>1109</v>
      </c>
      <c r="D8436" t="s">
        <v>15</v>
      </c>
      <c r="E8436" t="str">
        <f>IF(DAF____Flipkart_Data_Project_1___Sheet1[[#This Row],[Gender]]="f","Female","Male")</f>
        <v>Female</v>
      </c>
      <c r="F8436" t="s">
        <v>40</v>
      </c>
      <c r="G8436">
        <v>2</v>
      </c>
      <c r="H8436" s="1" t="s">
        <v>60</v>
      </c>
      <c r="I8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436" t="s">
        <v>46</v>
      </c>
      <c r="K8436" t="s">
        <v>31</v>
      </c>
      <c r="L8436" t="str">
        <f>IF(DAF____Flipkart_Data_Project_1___Sheet1[[#This Row],[city]]="#N/A","Unknown",DAF____Flipkart_Data_Project_1___Sheet1[[#This Row],[city]])</f>
        <v>Mumbai</v>
      </c>
      <c r="M8436" t="s">
        <v>103</v>
      </c>
      <c r="N8436" t="str">
        <f>IF(DAF____Flipkart_Data_Project_1___Sheet1[[#This Row],[state]]="#N/A","Unknown",DAF____Flipkart_Data_Project_1___Sheet1[[#This Row],[state]])</f>
        <v>Maharashtra</v>
      </c>
      <c r="O8436" t="s">
        <v>21</v>
      </c>
      <c r="P8436" t="s">
        <v>22</v>
      </c>
      <c r="Q8436">
        <v>41</v>
      </c>
      <c r="R8436" t="s">
        <v>31</v>
      </c>
    </row>
    <row r="8437" spans="1:18" x14ac:dyDescent="0.3">
      <c r="A8437" t="s">
        <v>13300</v>
      </c>
      <c r="B8437" t="str">
        <f>UPPER(DAF____Flipkart_Data_Project_1___Sheet1[[#This Row],[id]])</f>
        <v>TUO-70840796-N-864016-TY</v>
      </c>
      <c r="C8437" t="s">
        <v>13301</v>
      </c>
      <c r="D8437" t="s">
        <v>34</v>
      </c>
      <c r="E8437" t="str">
        <f>IF(DAF____Flipkart_Data_Project_1___Sheet1[[#This Row],[Gender]]="f","Female","Male")</f>
        <v>Male</v>
      </c>
      <c r="F8437" t="s">
        <v>35</v>
      </c>
      <c r="H8437" s="1" t="s">
        <v>162</v>
      </c>
      <c r="I8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437" t="s">
        <v>18</v>
      </c>
      <c r="K8437" t="s">
        <v>524</v>
      </c>
      <c r="L8437" t="str">
        <f>IF(DAF____Flipkart_Data_Project_1___Sheet1[[#This Row],[city]]="#N/A","Unknown",DAF____Flipkart_Data_Project_1___Sheet1[[#This Row],[city]])</f>
        <v>Ujjain</v>
      </c>
      <c r="M8437" t="s">
        <v>475</v>
      </c>
      <c r="N8437" t="str">
        <f>IF(DAF____Flipkart_Data_Project_1___Sheet1[[#This Row],[state]]="#N/A","Unknown",DAF____Flipkart_Data_Project_1___Sheet1[[#This Row],[state]])</f>
        <v>Madhya Pradesh</v>
      </c>
      <c r="O8437" t="s">
        <v>69</v>
      </c>
      <c r="P8437" t="s">
        <v>37</v>
      </c>
      <c r="Q8437">
        <v>39</v>
      </c>
      <c r="R8437" t="s">
        <v>116</v>
      </c>
    </row>
    <row r="8438" spans="1:18" x14ac:dyDescent="0.3">
      <c r="A8438" t="s">
        <v>13302</v>
      </c>
      <c r="B8438" t="str">
        <f>UPPER(DAF____Flipkart_Data_Project_1___Sheet1[[#This Row],[id]])</f>
        <v>HHB-01451325-O-169234-IH</v>
      </c>
      <c r="C8438" t="s">
        <v>13303</v>
      </c>
      <c r="D8438" t="s">
        <v>34</v>
      </c>
      <c r="E8438" t="str">
        <f>IF(DAF____Flipkart_Data_Project_1___Sheet1[[#This Row],[Gender]]="f","Female","Male")</f>
        <v>Male</v>
      </c>
      <c r="F8438" t="s">
        <v>40</v>
      </c>
      <c r="H8438" s="1" t="s">
        <v>123</v>
      </c>
      <c r="I8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438" t="s">
        <v>18</v>
      </c>
      <c r="K8438" t="s">
        <v>29</v>
      </c>
      <c r="L8438" t="str">
        <f>IF(DAF____Flipkart_Data_Project_1___Sheet1[[#This Row],[city]]="#N/A","Unknown",DAF____Flipkart_Data_Project_1___Sheet1[[#This Row],[city]])</f>
        <v>Hindupur</v>
      </c>
      <c r="M8438" t="s">
        <v>20</v>
      </c>
      <c r="N8438" t="str">
        <f>IF(DAF____Flipkart_Data_Project_1___Sheet1[[#This Row],[state]]="#N/A","Unknown",DAF____Flipkart_Data_Project_1___Sheet1[[#This Row],[state]])</f>
        <v>Andhra Pradesh</v>
      </c>
      <c r="O8438" t="s">
        <v>84</v>
      </c>
      <c r="P8438" t="s">
        <v>22</v>
      </c>
      <c r="Q8438">
        <v>41</v>
      </c>
      <c r="R8438" t="s">
        <v>23</v>
      </c>
    </row>
    <row r="8439" spans="1:18" x14ac:dyDescent="0.3">
      <c r="A8439" t="s">
        <v>13304</v>
      </c>
      <c r="B8439" t="str">
        <f>UPPER(DAF____Flipkart_Data_Project_1___Sheet1[[#This Row],[id]])</f>
        <v>FHF-21945177-M-555545-JY</v>
      </c>
      <c r="C8439" t="s">
        <v>322</v>
      </c>
      <c r="D8439" t="s">
        <v>34</v>
      </c>
      <c r="E8439" t="str">
        <f>IF(DAF____Flipkart_Data_Project_1___Sheet1[[#This Row],[Gender]]="f","Female","Male")</f>
        <v>Male</v>
      </c>
      <c r="F8439" t="s">
        <v>16</v>
      </c>
      <c r="H8439" s="1" t="s">
        <v>72</v>
      </c>
      <c r="I8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439" t="s">
        <v>18</v>
      </c>
      <c r="K8439" t="s">
        <v>366</v>
      </c>
      <c r="L8439" t="str">
        <f>IF(DAF____Flipkart_Data_Project_1___Sheet1[[#This Row],[city]]="#N/A","Unknown",DAF____Flipkart_Data_Project_1___Sheet1[[#This Row],[city]])</f>
        <v>Muzaffarpur</v>
      </c>
      <c r="M8439" t="s">
        <v>260</v>
      </c>
      <c r="N8439" t="str">
        <f>IF(DAF____Flipkart_Data_Project_1___Sheet1[[#This Row],[state]]="#N/A","Unknown",DAF____Flipkart_Data_Project_1___Sheet1[[#This Row],[state]])</f>
        <v>Bihar</v>
      </c>
      <c r="O8439" t="s">
        <v>21</v>
      </c>
      <c r="P8439" t="s">
        <v>37</v>
      </c>
      <c r="Q8439">
        <v>41</v>
      </c>
      <c r="R8439" t="s">
        <v>31</v>
      </c>
    </row>
    <row r="8440" spans="1:18" x14ac:dyDescent="0.3">
      <c r="A8440" t="s">
        <v>13305</v>
      </c>
      <c r="B8440" t="str">
        <f>UPPER(DAF____Flipkart_Data_Project_1___Sheet1[[#This Row],[id]])</f>
        <v>YBK-94976925-G-156486-FF</v>
      </c>
      <c r="C8440" t="s">
        <v>13306</v>
      </c>
      <c r="D8440" t="s">
        <v>34</v>
      </c>
      <c r="E8440" t="str">
        <f>IF(DAF____Flipkart_Data_Project_1___Sheet1[[#This Row],[Gender]]="f","Female","Male")</f>
        <v>Male</v>
      </c>
      <c r="F8440" t="s">
        <v>35</v>
      </c>
      <c r="H8440" s="1" t="s">
        <v>166</v>
      </c>
      <c r="I8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440" t="s">
        <v>18</v>
      </c>
      <c r="K8440" t="s">
        <v>343</v>
      </c>
      <c r="L8440" t="str">
        <f>IF(DAF____Flipkart_Data_Project_1___Sheet1[[#This Row],[city]]="#N/A","Unknown",DAF____Flipkart_Data_Project_1___Sheet1[[#This Row],[city]])</f>
        <v>Ramagundam</v>
      </c>
      <c r="M8440" t="s">
        <v>170</v>
      </c>
      <c r="N8440" t="str">
        <f>IF(DAF____Flipkart_Data_Project_1___Sheet1[[#This Row],[state]]="#N/A","Unknown",DAF____Flipkart_Data_Project_1___Sheet1[[#This Row],[state]])</f>
        <v>Telangana</v>
      </c>
      <c r="O8440" t="s">
        <v>21</v>
      </c>
      <c r="P8440" t="s">
        <v>22</v>
      </c>
      <c r="Q8440">
        <v>31</v>
      </c>
      <c r="R8440" t="s">
        <v>23</v>
      </c>
    </row>
    <row r="8441" spans="1:18" x14ac:dyDescent="0.3">
      <c r="A8441" t="s">
        <v>13307</v>
      </c>
      <c r="B8441" t="str">
        <f>UPPER(DAF____Flipkart_Data_Project_1___Sheet1[[#This Row],[id]])</f>
        <v>CYZ-22928219-O-151538-ZX</v>
      </c>
      <c r="C8441" t="s">
        <v>329</v>
      </c>
      <c r="D8441" t="s">
        <v>15</v>
      </c>
      <c r="E8441" t="str">
        <f>IF(DAF____Flipkart_Data_Project_1___Sheet1[[#This Row],[Gender]]="f","Female","Male")</f>
        <v>Female</v>
      </c>
      <c r="F8441" t="s">
        <v>35</v>
      </c>
      <c r="H8441" s="1" t="s">
        <v>100</v>
      </c>
      <c r="I8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441" t="s">
        <v>18</v>
      </c>
      <c r="K8441" t="s">
        <v>441</v>
      </c>
      <c r="L8441" t="str">
        <f>IF(DAF____Flipkart_Data_Project_1___Sheet1[[#This Row],[city]]="#N/A","Unknown",DAF____Flipkart_Data_Project_1___Sheet1[[#This Row],[city]])</f>
        <v>Hubli</v>
      </c>
      <c r="M8441" t="s">
        <v>108</v>
      </c>
      <c r="N8441" t="str">
        <f>IF(DAF____Flipkart_Data_Project_1___Sheet1[[#This Row],[state]]="#N/A","Unknown",DAF____Flipkart_Data_Project_1___Sheet1[[#This Row],[state]])</f>
        <v>Karnataka</v>
      </c>
      <c r="O8441" t="s">
        <v>69</v>
      </c>
      <c r="P8441" t="s">
        <v>63</v>
      </c>
      <c r="Q8441">
        <v>17</v>
      </c>
      <c r="R8441" t="s">
        <v>23</v>
      </c>
    </row>
    <row r="8442" spans="1:18" x14ac:dyDescent="0.3">
      <c r="A8442" t="s">
        <v>13308</v>
      </c>
      <c r="B8442" t="str">
        <f>UPPER(DAF____Flipkart_Data_Project_1___Sheet1[[#This Row],[id]])</f>
        <v>NPU-29311817-1-438052-ZC</v>
      </c>
      <c r="C8442" t="s">
        <v>11628</v>
      </c>
      <c r="D8442" t="s">
        <v>34</v>
      </c>
      <c r="E8442" t="str">
        <f>IF(DAF____Flipkart_Data_Project_1___Sheet1[[#This Row],[Gender]]="f","Female","Male")</f>
        <v>Male</v>
      </c>
      <c r="F8442" t="s">
        <v>35</v>
      </c>
      <c r="G8442">
        <v>6</v>
      </c>
      <c r="H8442" s="1" t="s">
        <v>277</v>
      </c>
      <c r="I8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442" t="s">
        <v>46</v>
      </c>
      <c r="K8442" t="s">
        <v>607</v>
      </c>
      <c r="L8442" t="str">
        <f>IF(DAF____Flipkart_Data_Project_1___Sheet1[[#This Row],[city]]="#N/A","Unknown",DAF____Flipkart_Data_Project_1___Sheet1[[#This Row],[city]])</f>
        <v>Hisar</v>
      </c>
      <c r="M8442" t="s">
        <v>78</v>
      </c>
      <c r="N8442" t="str">
        <f>IF(DAF____Flipkart_Data_Project_1___Sheet1[[#This Row],[state]]="#N/A","Unknown",DAF____Flipkart_Data_Project_1___Sheet1[[#This Row],[state]])</f>
        <v>Haryana</v>
      </c>
      <c r="O8442" t="s">
        <v>21</v>
      </c>
      <c r="P8442" t="s">
        <v>37</v>
      </c>
      <c r="Q8442">
        <v>33</v>
      </c>
      <c r="R8442" t="s">
        <v>116</v>
      </c>
    </row>
    <row r="8443" spans="1:18" x14ac:dyDescent="0.3">
      <c r="A8443" t="s">
        <v>13309</v>
      </c>
      <c r="B8443" t="str">
        <f>UPPER(DAF____Flipkart_Data_Project_1___Sheet1[[#This Row],[id]])</f>
        <v>THV-97255742-Z-761754-OC</v>
      </c>
      <c r="C8443" t="s">
        <v>13310</v>
      </c>
      <c r="D8443" t="s">
        <v>34</v>
      </c>
      <c r="E8443" t="str">
        <f>IF(DAF____Flipkart_Data_Project_1___Sheet1[[#This Row],[Gender]]="f","Female","Male")</f>
        <v>Male</v>
      </c>
      <c r="F8443" t="s">
        <v>16</v>
      </c>
      <c r="H8443" s="1" t="s">
        <v>41</v>
      </c>
      <c r="I8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443" t="s">
        <v>28</v>
      </c>
      <c r="K8443" t="s">
        <v>156</v>
      </c>
      <c r="L8443" t="str">
        <f>IF(DAF____Flipkart_Data_Project_1___Sheet1[[#This Row],[city]]="#N/A","Unknown",DAF____Flipkart_Data_Project_1___Sheet1[[#This Row],[city]])</f>
        <v>Jamshedpur</v>
      </c>
      <c r="M8443" t="s">
        <v>157</v>
      </c>
      <c r="N8443" t="str">
        <f>IF(DAF____Flipkart_Data_Project_1___Sheet1[[#This Row],[state]]="#N/A","Unknown",DAF____Flipkart_Data_Project_1___Sheet1[[#This Row],[state]])</f>
        <v>Jharkhand</v>
      </c>
      <c r="O8443" t="s">
        <v>30</v>
      </c>
      <c r="P8443" t="s">
        <v>22</v>
      </c>
      <c r="Q8443">
        <v>26</v>
      </c>
      <c r="R8443" t="s">
        <v>31</v>
      </c>
    </row>
    <row r="8444" spans="1:18" x14ac:dyDescent="0.3">
      <c r="A8444" t="s">
        <v>13311</v>
      </c>
      <c r="B8444" t="str">
        <f>UPPER(DAF____Flipkart_Data_Project_1___Sheet1[[#This Row],[id]])</f>
        <v>JWX-43112363-W-588977-AA</v>
      </c>
      <c r="C8444" t="s">
        <v>1779</v>
      </c>
      <c r="D8444" t="s">
        <v>34</v>
      </c>
      <c r="E8444" t="str">
        <f>IF(DAF____Flipkart_Data_Project_1___Sheet1[[#This Row],[Gender]]="f","Female","Male")</f>
        <v>Male</v>
      </c>
      <c r="F8444" t="s">
        <v>16</v>
      </c>
      <c r="H8444" s="1" t="s">
        <v>123</v>
      </c>
      <c r="I8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444" t="s">
        <v>18</v>
      </c>
      <c r="K8444" t="s">
        <v>1098</v>
      </c>
      <c r="L8444" t="str">
        <f>IF(DAF____Flipkart_Data_Project_1___Sheet1[[#This Row],[city]]="#N/A","Unknown",DAF____Flipkart_Data_Project_1___Sheet1[[#This Row],[city]])</f>
        <v>Proddatur</v>
      </c>
      <c r="M8444" t="s">
        <v>20</v>
      </c>
      <c r="N8444" t="str">
        <f>IF(DAF____Flipkart_Data_Project_1___Sheet1[[#This Row],[state]]="#N/A","Unknown",DAF____Flipkart_Data_Project_1___Sheet1[[#This Row],[state]])</f>
        <v>Andhra Pradesh</v>
      </c>
      <c r="O8444" t="s">
        <v>69</v>
      </c>
      <c r="P8444" t="s">
        <v>22</v>
      </c>
      <c r="Q8444">
        <v>40</v>
      </c>
      <c r="R8444" t="s">
        <v>23</v>
      </c>
    </row>
    <row r="8445" spans="1:18" x14ac:dyDescent="0.3">
      <c r="A8445" t="s">
        <v>13312</v>
      </c>
      <c r="B8445" t="str">
        <f>UPPER(DAF____Flipkart_Data_Project_1___Sheet1[[#This Row],[id]])</f>
        <v>VFZ-80064616-E-624294-FE</v>
      </c>
      <c r="C8445" t="s">
        <v>13313</v>
      </c>
      <c r="D8445" t="s">
        <v>34</v>
      </c>
      <c r="E8445" t="str">
        <f>IF(DAF____Flipkart_Data_Project_1___Sheet1[[#This Row],[Gender]]="f","Female","Male")</f>
        <v>Male</v>
      </c>
      <c r="F8445" t="s">
        <v>16</v>
      </c>
      <c r="H8445" s="1" t="s">
        <v>225</v>
      </c>
      <c r="I8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445" t="s">
        <v>18</v>
      </c>
      <c r="K8445" t="s">
        <v>336</v>
      </c>
      <c r="L8445" t="str">
        <f>IF(DAF____Flipkart_Data_Project_1___Sheet1[[#This Row],[city]]="#N/A","Unknown",DAF____Flipkart_Data_Project_1___Sheet1[[#This Row],[city]])</f>
        <v>Dindigul</v>
      </c>
      <c r="M8445" t="s">
        <v>68</v>
      </c>
      <c r="N8445" t="str">
        <f>IF(DAF____Flipkart_Data_Project_1___Sheet1[[#This Row],[state]]="#N/A","Unknown",DAF____Flipkart_Data_Project_1___Sheet1[[#This Row],[state]])</f>
        <v>Tamil Nadu</v>
      </c>
      <c r="O8445" t="s">
        <v>84</v>
      </c>
      <c r="P8445" t="s">
        <v>22</v>
      </c>
      <c r="Q8445">
        <v>16</v>
      </c>
      <c r="R8445" t="s">
        <v>116</v>
      </c>
    </row>
    <row r="8446" spans="1:18" x14ac:dyDescent="0.3">
      <c r="A8446" t="s">
        <v>13314</v>
      </c>
      <c r="B8446" t="str">
        <f>UPPER(DAF____Flipkart_Data_Project_1___Sheet1[[#This Row],[id]])</f>
        <v>YSJ-56288117-1-541259-PW</v>
      </c>
      <c r="C8446" t="s">
        <v>13315</v>
      </c>
      <c r="D8446" t="s">
        <v>34</v>
      </c>
      <c r="E8446" t="str">
        <f>IF(DAF____Flipkart_Data_Project_1___Sheet1[[#This Row],[Gender]]="f","Female","Male")</f>
        <v>Male</v>
      </c>
      <c r="F8446" t="s">
        <v>40</v>
      </c>
      <c r="H8446" s="1" t="s">
        <v>190</v>
      </c>
      <c r="I8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446" t="s">
        <v>18</v>
      </c>
      <c r="K8446" t="s">
        <v>625</v>
      </c>
      <c r="L8446" t="str">
        <f>IF(DAF____Flipkart_Data_Project_1___Sheet1[[#This Row],[city]]="#N/A","Unknown",DAF____Flipkart_Data_Project_1___Sheet1[[#This Row],[city]])</f>
        <v>Krishnapuram</v>
      </c>
      <c r="M8446" t="s">
        <v>68</v>
      </c>
      <c r="N8446" t="str">
        <f>IF(DAF____Flipkart_Data_Project_1___Sheet1[[#This Row],[state]]="#N/A","Unknown",DAF____Flipkart_Data_Project_1___Sheet1[[#This Row],[state]])</f>
        <v>Tamil Nadu</v>
      </c>
      <c r="O8446" t="s">
        <v>84</v>
      </c>
      <c r="P8446" t="s">
        <v>22</v>
      </c>
      <c r="Q8446">
        <v>9</v>
      </c>
      <c r="R8446" t="s">
        <v>116</v>
      </c>
    </row>
    <row r="8447" spans="1:18" x14ac:dyDescent="0.3">
      <c r="A8447" t="s">
        <v>13316</v>
      </c>
      <c r="B8447" t="str">
        <f>UPPER(DAF____Flipkart_Data_Project_1___Sheet1[[#This Row],[id]])</f>
        <v>VGN-87922211-W-486673-MX</v>
      </c>
      <c r="C8447" t="s">
        <v>13317</v>
      </c>
      <c r="D8447" t="s">
        <v>15</v>
      </c>
      <c r="E8447" t="str">
        <f>IF(DAF____Flipkart_Data_Project_1___Sheet1[[#This Row],[Gender]]="f","Female","Male")</f>
        <v>Female</v>
      </c>
      <c r="F8447" t="s">
        <v>35</v>
      </c>
      <c r="H8447" s="1" t="s">
        <v>231</v>
      </c>
      <c r="I8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447" t="s">
        <v>18</v>
      </c>
      <c r="K8447" t="s">
        <v>112</v>
      </c>
      <c r="L8447" t="str">
        <f>IF(DAF____Flipkart_Data_Project_1___Sheet1[[#This Row],[city]]="#N/A","Unknown",DAF____Flipkart_Data_Project_1___Sheet1[[#This Row],[city]])</f>
        <v>Pune</v>
      </c>
      <c r="M8447" t="s">
        <v>103</v>
      </c>
      <c r="N8447" t="str">
        <f>IF(DAF____Flipkart_Data_Project_1___Sheet1[[#This Row],[state]]="#N/A","Unknown",DAF____Flipkart_Data_Project_1___Sheet1[[#This Row],[state]])</f>
        <v>Maharashtra</v>
      </c>
      <c r="O8447" t="s">
        <v>84</v>
      </c>
      <c r="P8447" t="s">
        <v>22</v>
      </c>
      <c r="Q8447">
        <v>17</v>
      </c>
      <c r="R8447" t="s">
        <v>23</v>
      </c>
    </row>
    <row r="8448" spans="1:18" x14ac:dyDescent="0.3">
      <c r="A8448" t="s">
        <v>13318</v>
      </c>
      <c r="B8448" t="str">
        <f>UPPER(DAF____Flipkart_Data_Project_1___Sheet1[[#This Row],[id]])</f>
        <v>NHH-05488478-M-840185-9Z</v>
      </c>
      <c r="C8448" t="s">
        <v>12804</v>
      </c>
      <c r="D8448" t="s">
        <v>34</v>
      </c>
      <c r="E8448" t="str">
        <f>IF(DAF____Flipkart_Data_Project_1___Sheet1[[#This Row],[Gender]]="f","Female","Male")</f>
        <v>Male</v>
      </c>
      <c r="F8448" t="s">
        <v>16</v>
      </c>
      <c r="H8448" s="1" t="s">
        <v>134</v>
      </c>
      <c r="I8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448" t="s">
        <v>18</v>
      </c>
      <c r="K8448" t="s">
        <v>501</v>
      </c>
      <c r="L8448" t="str">
        <f>IF(DAF____Flipkart_Data_Project_1___Sheet1[[#This Row],[city]]="#N/A","Unknown",DAF____Flipkart_Data_Project_1___Sheet1[[#This Row],[city]])</f>
        <v>Machilipatnam</v>
      </c>
      <c r="M8448" t="s">
        <v>20</v>
      </c>
      <c r="N8448" t="str">
        <f>IF(DAF____Flipkart_Data_Project_1___Sheet1[[#This Row],[state]]="#N/A","Unknown",DAF____Flipkart_Data_Project_1___Sheet1[[#This Row],[state]])</f>
        <v>Andhra Pradesh</v>
      </c>
      <c r="O8448" t="s">
        <v>30</v>
      </c>
      <c r="P8448" t="s">
        <v>22</v>
      </c>
      <c r="Q8448">
        <v>18</v>
      </c>
      <c r="R8448" t="s">
        <v>31</v>
      </c>
    </row>
    <row r="8449" spans="1:18" x14ac:dyDescent="0.3">
      <c r="A8449" t="s">
        <v>13319</v>
      </c>
      <c r="B8449" t="str">
        <f>UPPER(DAF____Flipkart_Data_Project_1___Sheet1[[#This Row],[id]])</f>
        <v>PJT-83467161-F-390901-SE</v>
      </c>
      <c r="C8449" t="s">
        <v>13320</v>
      </c>
      <c r="D8449" t="s">
        <v>34</v>
      </c>
      <c r="E8449" t="str">
        <f>IF(DAF____Flipkart_Data_Project_1___Sheet1[[#This Row],[Gender]]="f","Female","Male")</f>
        <v>Male</v>
      </c>
      <c r="F8449" t="s">
        <v>16</v>
      </c>
      <c r="H8449" s="1" t="s">
        <v>277</v>
      </c>
      <c r="I8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449" t="s">
        <v>18</v>
      </c>
      <c r="K8449" t="s">
        <v>619</v>
      </c>
      <c r="L8449" t="str">
        <f>IF(DAF____Flipkart_Data_Project_1___Sheet1[[#This Row],[city]]="#N/A","Unknown",DAF____Flipkart_Data_Project_1___Sheet1[[#This Row],[city]])</f>
        <v>Hata</v>
      </c>
      <c r="M8449" t="s">
        <v>43</v>
      </c>
      <c r="N8449" t="str">
        <f>IF(DAF____Flipkart_Data_Project_1___Sheet1[[#This Row],[state]]="#N/A","Unknown",DAF____Flipkart_Data_Project_1___Sheet1[[#This Row],[state]])</f>
        <v>Uttar Pradesh</v>
      </c>
      <c r="O8449" t="s">
        <v>30</v>
      </c>
      <c r="P8449" t="s">
        <v>22</v>
      </c>
      <c r="Q8449">
        <v>25</v>
      </c>
      <c r="R8449" t="s">
        <v>31</v>
      </c>
    </row>
    <row r="8450" spans="1:18" x14ac:dyDescent="0.3">
      <c r="A8450" t="s">
        <v>13321</v>
      </c>
      <c r="B8450" t="str">
        <f>UPPER(DAF____Flipkart_Data_Project_1___Sheet1[[#This Row],[id]])</f>
        <v>UKB-16092673-W-238810-UW</v>
      </c>
      <c r="C8450" t="s">
        <v>13322</v>
      </c>
      <c r="D8450" t="s">
        <v>34</v>
      </c>
      <c r="E8450" t="str">
        <f>IF(DAF____Flipkart_Data_Project_1___Sheet1[[#This Row],[Gender]]="f","Female","Male")</f>
        <v>Male</v>
      </c>
      <c r="F8450" t="s">
        <v>59</v>
      </c>
      <c r="H8450" s="1" t="s">
        <v>17</v>
      </c>
      <c r="I8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450" t="s">
        <v>18</v>
      </c>
      <c r="K8450" t="s">
        <v>837</v>
      </c>
      <c r="L8450" t="str">
        <f>IF(DAF____Flipkart_Data_Project_1___Sheet1[[#This Row],[city]]="#N/A","Unknown",DAF____Flipkart_Data_Project_1___Sheet1[[#This Row],[city]])</f>
        <v>Hyderabad</v>
      </c>
      <c r="M8450" t="s">
        <v>170</v>
      </c>
      <c r="N8450" t="str">
        <f>IF(DAF____Flipkart_Data_Project_1___Sheet1[[#This Row],[state]]="#N/A","Unknown",DAF____Flipkart_Data_Project_1___Sheet1[[#This Row],[state]])</f>
        <v>Telangana</v>
      </c>
      <c r="O8450" t="s">
        <v>69</v>
      </c>
      <c r="P8450" t="s">
        <v>63</v>
      </c>
      <c r="Q8450">
        <v>26</v>
      </c>
      <c r="R8450" t="s">
        <v>116</v>
      </c>
    </row>
    <row r="8451" spans="1:18" x14ac:dyDescent="0.3">
      <c r="A8451" t="s">
        <v>13323</v>
      </c>
      <c r="B8451" t="str">
        <f>UPPER(DAF____Flipkart_Data_Project_1___Sheet1[[#This Row],[id]])</f>
        <v>SDK-60774384-G-179728-HZ</v>
      </c>
      <c r="C8451" t="s">
        <v>9012</v>
      </c>
      <c r="D8451" t="s">
        <v>15</v>
      </c>
      <c r="E8451" t="str">
        <f>IF(DAF____Flipkart_Data_Project_1___Sheet1[[#This Row],[Gender]]="f","Female","Male")</f>
        <v>Female</v>
      </c>
      <c r="F8451" t="s">
        <v>16</v>
      </c>
      <c r="H8451" s="1" t="s">
        <v>162</v>
      </c>
      <c r="I8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451" t="s">
        <v>18</v>
      </c>
      <c r="K8451" t="s">
        <v>138</v>
      </c>
      <c r="L8451" t="str">
        <f>IF(DAF____Flipkart_Data_Project_1___Sheet1[[#This Row],[city]]="#N/A","Unknown",DAF____Flipkart_Data_Project_1___Sheet1[[#This Row],[city]])</f>
        <v>Abohar</v>
      </c>
      <c r="M8451" t="s">
        <v>139</v>
      </c>
      <c r="N8451" t="str">
        <f>IF(DAF____Flipkart_Data_Project_1___Sheet1[[#This Row],[state]]="#N/A","Unknown",DAF____Flipkart_Data_Project_1___Sheet1[[#This Row],[state]])</f>
        <v>Punjab</v>
      </c>
      <c r="O8451" t="s">
        <v>21</v>
      </c>
      <c r="P8451" t="s">
        <v>22</v>
      </c>
      <c r="Q8451">
        <v>41</v>
      </c>
      <c r="R8451" t="s">
        <v>116</v>
      </c>
    </row>
    <row r="8452" spans="1:18" x14ac:dyDescent="0.3">
      <c r="A8452" t="s">
        <v>13324</v>
      </c>
      <c r="B8452" t="str">
        <f>UPPER(DAF____Flipkart_Data_Project_1___Sheet1[[#This Row],[id]])</f>
        <v>EZN-77245994-7-630224-29</v>
      </c>
      <c r="C8452" t="s">
        <v>1653</v>
      </c>
      <c r="D8452" t="s">
        <v>34</v>
      </c>
      <c r="E8452" t="str">
        <f>IF(DAF____Flipkart_Data_Project_1___Sheet1[[#This Row],[Gender]]="f","Female","Male")</f>
        <v>Male</v>
      </c>
      <c r="F8452" t="s">
        <v>59</v>
      </c>
      <c r="H8452" s="1" t="s">
        <v>100</v>
      </c>
      <c r="I8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452" t="s">
        <v>18</v>
      </c>
      <c r="K8452" t="s">
        <v>532</v>
      </c>
      <c r="L8452" t="str">
        <f>IF(DAF____Flipkart_Data_Project_1___Sheet1[[#This Row],[city]]="#N/A","Unknown",DAF____Flipkart_Data_Project_1___Sheet1[[#This Row],[city]])</f>
        <v>Bharatpur</v>
      </c>
      <c r="M8452" t="s">
        <v>235</v>
      </c>
      <c r="N8452" t="str">
        <f>IF(DAF____Flipkart_Data_Project_1___Sheet1[[#This Row],[state]]="#N/A","Unknown",DAF____Flipkart_Data_Project_1___Sheet1[[#This Row],[state]])</f>
        <v>Rajasthan</v>
      </c>
      <c r="O8452" t="s">
        <v>84</v>
      </c>
      <c r="P8452" t="s">
        <v>63</v>
      </c>
      <c r="Q8452">
        <v>8</v>
      </c>
      <c r="R8452" t="s">
        <v>116</v>
      </c>
    </row>
    <row r="8453" spans="1:18" x14ac:dyDescent="0.3">
      <c r="A8453" t="s">
        <v>13325</v>
      </c>
      <c r="B8453" t="str">
        <f>UPPER(DAF____Flipkart_Data_Project_1___Sheet1[[#This Row],[id]])</f>
        <v>XZE-02323881-3-713614-ZO</v>
      </c>
      <c r="C8453" t="s">
        <v>1655</v>
      </c>
      <c r="D8453" t="s">
        <v>34</v>
      </c>
      <c r="E8453" t="str">
        <f>IF(DAF____Flipkart_Data_Project_1___Sheet1[[#This Row],[Gender]]="f","Female","Male")</f>
        <v>Male</v>
      </c>
      <c r="F8453" t="s">
        <v>35</v>
      </c>
      <c r="H8453" s="1" t="s">
        <v>162</v>
      </c>
      <c r="I8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453" t="s">
        <v>18</v>
      </c>
      <c r="K8453" t="s">
        <v>112</v>
      </c>
      <c r="L8453" t="str">
        <f>IF(DAF____Flipkart_Data_Project_1___Sheet1[[#This Row],[city]]="#N/A","Unknown",DAF____Flipkart_Data_Project_1___Sheet1[[#This Row],[city]])</f>
        <v>Pune</v>
      </c>
      <c r="M8453" t="s">
        <v>103</v>
      </c>
      <c r="N8453" t="str">
        <f>IF(DAF____Flipkart_Data_Project_1___Sheet1[[#This Row],[state]]="#N/A","Unknown",DAF____Flipkart_Data_Project_1___Sheet1[[#This Row],[state]])</f>
        <v>Maharashtra</v>
      </c>
      <c r="O8453" t="s">
        <v>69</v>
      </c>
      <c r="P8453" t="s">
        <v>63</v>
      </c>
      <c r="Q8453">
        <v>37</v>
      </c>
      <c r="R8453" t="s">
        <v>31</v>
      </c>
    </row>
    <row r="8454" spans="1:18" x14ac:dyDescent="0.3">
      <c r="A8454" t="s">
        <v>13326</v>
      </c>
      <c r="B8454" t="str">
        <f>UPPER(DAF____Flipkart_Data_Project_1___Sheet1[[#This Row],[id]])</f>
        <v>ZFC-15764061-Y-076851-UL</v>
      </c>
      <c r="C8454" t="s">
        <v>13327</v>
      </c>
      <c r="D8454" t="s">
        <v>34</v>
      </c>
      <c r="E8454" t="str">
        <f>IF(DAF____Flipkart_Data_Project_1___Sheet1[[#This Row],[Gender]]="f","Female","Male")</f>
        <v>Male</v>
      </c>
      <c r="F8454" t="s">
        <v>35</v>
      </c>
      <c r="G8454">
        <v>5</v>
      </c>
      <c r="H8454" s="1" t="s">
        <v>277</v>
      </c>
      <c r="I8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454" t="s">
        <v>46</v>
      </c>
      <c r="K8454" t="s">
        <v>112</v>
      </c>
      <c r="L8454" t="str">
        <f>IF(DAF____Flipkart_Data_Project_1___Sheet1[[#This Row],[city]]="#N/A","Unknown",DAF____Flipkart_Data_Project_1___Sheet1[[#This Row],[city]])</f>
        <v>Pune</v>
      </c>
      <c r="M8454" t="s">
        <v>103</v>
      </c>
      <c r="N8454" t="str">
        <f>IF(DAF____Flipkart_Data_Project_1___Sheet1[[#This Row],[state]]="#N/A","Unknown",DAF____Flipkart_Data_Project_1___Sheet1[[#This Row],[state]])</f>
        <v>Maharashtra</v>
      </c>
      <c r="O8454" t="s">
        <v>21</v>
      </c>
      <c r="P8454" t="s">
        <v>22</v>
      </c>
      <c r="Q8454">
        <v>20</v>
      </c>
      <c r="R8454" t="s">
        <v>31</v>
      </c>
    </row>
    <row r="8455" spans="1:18" x14ac:dyDescent="0.3">
      <c r="A8455" t="s">
        <v>13328</v>
      </c>
      <c r="B8455" t="str">
        <f>UPPER(DAF____Flipkart_Data_Project_1___Sheet1[[#This Row],[id]])</f>
        <v>AET-47639934-U-808176-V0</v>
      </c>
      <c r="C8455" t="s">
        <v>13329</v>
      </c>
      <c r="D8455" t="s">
        <v>34</v>
      </c>
      <c r="E8455" t="str">
        <f>IF(DAF____Flipkart_Data_Project_1___Sheet1[[#This Row],[Gender]]="f","Female","Male")</f>
        <v>Male</v>
      </c>
      <c r="F8455" t="s">
        <v>59</v>
      </c>
      <c r="H8455" s="1" t="s">
        <v>137</v>
      </c>
      <c r="I8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455" t="s">
        <v>18</v>
      </c>
      <c r="K8455" t="s">
        <v>211</v>
      </c>
      <c r="L8455" t="str">
        <f>IF(DAF____Flipkart_Data_Project_1___Sheet1[[#This Row],[city]]="#N/A","Unknown",DAF____Flipkart_Data_Project_1___Sheet1[[#This Row],[city]])</f>
        <v>Bhuj</v>
      </c>
      <c r="M8455" t="s">
        <v>212</v>
      </c>
      <c r="N8455" t="str">
        <f>IF(DAF____Flipkart_Data_Project_1___Sheet1[[#This Row],[state]]="#N/A","Unknown",DAF____Flipkart_Data_Project_1___Sheet1[[#This Row],[state]])</f>
        <v>Gujarat</v>
      </c>
      <c r="O8455" t="s">
        <v>21</v>
      </c>
      <c r="P8455" t="s">
        <v>63</v>
      </c>
      <c r="Q8455">
        <v>45</v>
      </c>
      <c r="R8455" t="s">
        <v>31</v>
      </c>
    </row>
    <row r="8456" spans="1:18" x14ac:dyDescent="0.3">
      <c r="A8456" t="s">
        <v>13330</v>
      </c>
      <c r="B8456" t="str">
        <f>UPPER(DAF____Flipkart_Data_Project_1___Sheet1[[#This Row],[id]])</f>
        <v>YRR-40544275-G-188795-H8</v>
      </c>
      <c r="C8456" t="s">
        <v>9460</v>
      </c>
      <c r="D8456" t="s">
        <v>15</v>
      </c>
      <c r="E8456" t="str">
        <f>IF(DAF____Flipkart_Data_Project_1___Sheet1[[#This Row],[Gender]]="f","Female","Male")</f>
        <v>Female</v>
      </c>
      <c r="F8456" t="s">
        <v>16</v>
      </c>
      <c r="H8456" s="1" t="s">
        <v>91</v>
      </c>
      <c r="I8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456" t="s">
        <v>18</v>
      </c>
      <c r="K8456" t="s">
        <v>360</v>
      </c>
      <c r="L8456" t="str">
        <f>IF(DAF____Flipkart_Data_Project_1___Sheet1[[#This Row],[city]]="#N/A","Unknown",DAF____Flipkart_Data_Project_1___Sheet1[[#This Row],[city]])</f>
        <v>Nalgonda</v>
      </c>
      <c r="M8456" t="s">
        <v>170</v>
      </c>
      <c r="N8456" t="str">
        <f>IF(DAF____Flipkart_Data_Project_1___Sheet1[[#This Row],[state]]="#N/A","Unknown",DAF____Flipkart_Data_Project_1___Sheet1[[#This Row],[state]])</f>
        <v>Telangana</v>
      </c>
      <c r="O8456" t="s">
        <v>69</v>
      </c>
      <c r="P8456" t="s">
        <v>22</v>
      </c>
      <c r="Q8456">
        <v>28</v>
      </c>
      <c r="R8456" t="s">
        <v>31</v>
      </c>
    </row>
    <row r="8457" spans="1:18" x14ac:dyDescent="0.3">
      <c r="A8457" t="s">
        <v>13331</v>
      </c>
      <c r="B8457" t="str">
        <f>UPPER(DAF____Flipkart_Data_Project_1___Sheet1[[#This Row],[id]])</f>
        <v>NWR-64104977-E-936093-PA</v>
      </c>
      <c r="C8457" t="s">
        <v>13332</v>
      </c>
      <c r="D8457" t="s">
        <v>15</v>
      </c>
      <c r="E8457" t="str">
        <f>IF(DAF____Flipkart_Data_Project_1___Sheet1[[#This Row],[Gender]]="f","Female","Male")</f>
        <v>Female</v>
      </c>
      <c r="F8457" t="s">
        <v>16</v>
      </c>
      <c r="G8457">
        <v>6</v>
      </c>
      <c r="H8457" s="1" t="s">
        <v>148</v>
      </c>
      <c r="I8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457" t="s">
        <v>28</v>
      </c>
      <c r="K8457" t="s">
        <v>317</v>
      </c>
      <c r="L8457" t="str">
        <f>IF(DAF____Flipkart_Data_Project_1___Sheet1[[#This Row],[city]]="#N/A","Unknown",DAF____Flipkart_Data_Project_1___Sheet1[[#This Row],[city]])</f>
        <v>Mirzapur</v>
      </c>
      <c r="M8457" t="s">
        <v>43</v>
      </c>
      <c r="N8457" t="str">
        <f>IF(DAF____Flipkart_Data_Project_1___Sheet1[[#This Row],[state]]="#N/A","Unknown",DAF____Flipkart_Data_Project_1___Sheet1[[#This Row],[state]])</f>
        <v>Uttar Pradesh</v>
      </c>
      <c r="O8457" t="s">
        <v>69</v>
      </c>
      <c r="P8457" t="s">
        <v>37</v>
      </c>
      <c r="Q8457">
        <v>39</v>
      </c>
      <c r="R8457" t="s">
        <v>23</v>
      </c>
    </row>
    <row r="8458" spans="1:18" x14ac:dyDescent="0.3">
      <c r="A8458" t="s">
        <v>13333</v>
      </c>
      <c r="B8458" t="str">
        <f>UPPER(DAF____Flipkart_Data_Project_1___Sheet1[[#This Row],[id]])</f>
        <v>OSA-53263534-L-192915-QL</v>
      </c>
      <c r="C8458" t="s">
        <v>794</v>
      </c>
      <c r="D8458" t="s">
        <v>15</v>
      </c>
      <c r="E8458" t="str">
        <f>IF(DAF____Flipkart_Data_Project_1___Sheet1[[#This Row],[Gender]]="f","Female","Male")</f>
        <v>Female</v>
      </c>
      <c r="F8458" t="s">
        <v>16</v>
      </c>
      <c r="H8458" s="1" t="s">
        <v>119</v>
      </c>
      <c r="I8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458" t="s">
        <v>18</v>
      </c>
      <c r="K8458" t="s">
        <v>436</v>
      </c>
      <c r="L8458" t="str">
        <f>IF(DAF____Flipkart_Data_Project_1___Sheet1[[#This Row],[city]]="#N/A","Unknown",DAF____Flipkart_Data_Project_1___Sheet1[[#This Row],[city]])</f>
        <v>Silvassa</v>
      </c>
      <c r="M8458" t="s">
        <v>437</v>
      </c>
      <c r="N8458" t="str">
        <f>IF(DAF____Flipkart_Data_Project_1___Sheet1[[#This Row],[state]]="#N/A","Unknown",DAF____Flipkart_Data_Project_1___Sheet1[[#This Row],[state]])</f>
        <v>Dadra and Nagar Haveli</v>
      </c>
      <c r="O8458" t="s">
        <v>30</v>
      </c>
      <c r="P8458" t="s">
        <v>22</v>
      </c>
      <c r="Q8458">
        <v>45</v>
      </c>
      <c r="R8458" t="s">
        <v>31</v>
      </c>
    </row>
    <row r="8459" spans="1:18" x14ac:dyDescent="0.3">
      <c r="A8459" t="s">
        <v>13334</v>
      </c>
      <c r="B8459" t="str">
        <f>UPPER(DAF____Flipkart_Data_Project_1___Sheet1[[#This Row],[id]])</f>
        <v>KMQ-36992284-Z-508509-WH</v>
      </c>
      <c r="C8459" t="s">
        <v>570</v>
      </c>
      <c r="D8459" t="s">
        <v>15</v>
      </c>
      <c r="E8459" t="str">
        <f>IF(DAF____Flipkart_Data_Project_1___Sheet1[[#This Row],[Gender]]="f","Female","Male")</f>
        <v>Female</v>
      </c>
      <c r="F8459" t="s">
        <v>35</v>
      </c>
      <c r="H8459" s="1" t="s">
        <v>76</v>
      </c>
      <c r="I8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459" t="s">
        <v>18</v>
      </c>
      <c r="K8459" t="s">
        <v>184</v>
      </c>
      <c r="L8459" t="str">
        <f>IF(DAF____Flipkart_Data_Project_1___Sheet1[[#This Row],[city]]="#N/A","Unknown",DAF____Flipkart_Data_Project_1___Sheet1[[#This Row],[city]])</f>
        <v>Bakshpur</v>
      </c>
      <c r="M8459" t="s">
        <v>43</v>
      </c>
      <c r="N8459" t="str">
        <f>IF(DAF____Flipkart_Data_Project_1___Sheet1[[#This Row],[state]]="#N/A","Unknown",DAF____Flipkart_Data_Project_1___Sheet1[[#This Row],[state]])</f>
        <v>Uttar Pradesh</v>
      </c>
      <c r="O8459" t="s">
        <v>69</v>
      </c>
      <c r="P8459" t="s">
        <v>22</v>
      </c>
      <c r="Q8459">
        <v>44</v>
      </c>
      <c r="R8459" t="s">
        <v>31</v>
      </c>
    </row>
    <row r="8460" spans="1:18" x14ac:dyDescent="0.3">
      <c r="A8460" t="s">
        <v>13335</v>
      </c>
      <c r="B8460" t="str">
        <f>UPPER(DAF____Flipkart_Data_Project_1___Sheet1[[#This Row],[id]])</f>
        <v>LPD-82317280-J-714916-DC</v>
      </c>
      <c r="C8460" t="s">
        <v>669</v>
      </c>
      <c r="D8460" t="s">
        <v>34</v>
      </c>
      <c r="E8460" t="str">
        <f>IF(DAF____Flipkart_Data_Project_1___Sheet1[[#This Row],[Gender]]="f","Female","Male")</f>
        <v>Male</v>
      </c>
      <c r="F8460" t="s">
        <v>26</v>
      </c>
      <c r="G8460">
        <v>9</v>
      </c>
      <c r="H8460" s="1" t="s">
        <v>41</v>
      </c>
      <c r="I8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460" t="s">
        <v>28</v>
      </c>
      <c r="K8460" t="s">
        <v>195</v>
      </c>
      <c r="L8460" t="str">
        <f>IF(DAF____Flipkart_Data_Project_1___Sheet1[[#This Row],[city]]="#N/A","Unknown",DAF____Flipkart_Data_Project_1___Sheet1[[#This Row],[city]])</f>
        <v>Puducherry</v>
      </c>
      <c r="M8460" t="s">
        <v>195</v>
      </c>
      <c r="N8460" t="str">
        <f>IF(DAF____Flipkart_Data_Project_1___Sheet1[[#This Row],[state]]="#N/A","Unknown",DAF____Flipkart_Data_Project_1___Sheet1[[#This Row],[state]])</f>
        <v>Puducherry</v>
      </c>
      <c r="O8460" t="s">
        <v>30</v>
      </c>
      <c r="P8460" t="s">
        <v>22</v>
      </c>
      <c r="Q8460">
        <v>15</v>
      </c>
      <c r="R8460" t="s">
        <v>23</v>
      </c>
    </row>
    <row r="8461" spans="1:18" x14ac:dyDescent="0.3">
      <c r="A8461" t="s">
        <v>13336</v>
      </c>
      <c r="B8461" t="str">
        <f>UPPER(DAF____Flipkart_Data_Project_1___Sheet1[[#This Row],[id]])</f>
        <v>FYR-06996033-V-364649-V1</v>
      </c>
      <c r="C8461" t="s">
        <v>891</v>
      </c>
      <c r="D8461" t="s">
        <v>34</v>
      </c>
      <c r="E8461" t="str">
        <f>IF(DAF____Flipkart_Data_Project_1___Sheet1[[#This Row],[Gender]]="f","Female","Male")</f>
        <v>Male</v>
      </c>
      <c r="F8461" t="s">
        <v>59</v>
      </c>
      <c r="H8461" s="1" t="s">
        <v>87</v>
      </c>
      <c r="I8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461" t="s">
        <v>18</v>
      </c>
      <c r="K8461" t="s">
        <v>191</v>
      </c>
      <c r="L8461" t="str">
        <f>IF(DAF____Flipkart_Data_Project_1___Sheet1[[#This Row],[city]]="#N/A","Unknown",DAF____Flipkart_Data_Project_1___Sheet1[[#This Row],[city]])</f>
        <v>Firozabad</v>
      </c>
      <c r="M8461" t="s">
        <v>43</v>
      </c>
      <c r="N8461" t="str">
        <f>IF(DAF____Flipkart_Data_Project_1___Sheet1[[#This Row],[state]]="#N/A","Unknown",DAF____Flipkart_Data_Project_1___Sheet1[[#This Row],[state]])</f>
        <v>Uttar Pradesh</v>
      </c>
      <c r="O8461" t="s">
        <v>21</v>
      </c>
      <c r="P8461" t="s">
        <v>63</v>
      </c>
      <c r="Q8461">
        <v>38</v>
      </c>
      <c r="R8461" t="s">
        <v>31</v>
      </c>
    </row>
    <row r="8462" spans="1:18" x14ac:dyDescent="0.3">
      <c r="A8462" t="s">
        <v>13337</v>
      </c>
      <c r="B8462" t="str">
        <f>UPPER(DAF____Flipkart_Data_Project_1___Sheet1[[#This Row],[id]])</f>
        <v>WVG-43390927-7-495741-8U</v>
      </c>
      <c r="C8462" t="s">
        <v>2443</v>
      </c>
      <c r="D8462" t="s">
        <v>15</v>
      </c>
      <c r="E8462" t="str">
        <f>IF(DAF____Flipkart_Data_Project_1___Sheet1[[#This Row],[Gender]]="f","Female","Male")</f>
        <v>Female</v>
      </c>
      <c r="F8462" t="s">
        <v>35</v>
      </c>
      <c r="G8462">
        <v>4</v>
      </c>
      <c r="H8462" s="1" t="s">
        <v>123</v>
      </c>
      <c r="I8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462" t="s">
        <v>18</v>
      </c>
      <c r="K8462" t="s">
        <v>269</v>
      </c>
      <c r="L8462" t="str">
        <f>IF(DAF____Flipkart_Data_Project_1___Sheet1[[#This Row],[city]]="#N/A","Unknown",DAF____Flipkart_Data_Project_1___Sheet1[[#This Row],[city]])</f>
        <v>Mysore</v>
      </c>
      <c r="M8462" t="s">
        <v>108</v>
      </c>
      <c r="N8462" t="str">
        <f>IF(DAF____Flipkart_Data_Project_1___Sheet1[[#This Row],[state]]="#N/A","Unknown",DAF____Flipkart_Data_Project_1___Sheet1[[#This Row],[state]])</f>
        <v>Karnataka</v>
      </c>
      <c r="O8462" t="s">
        <v>21</v>
      </c>
      <c r="P8462" t="s">
        <v>22</v>
      </c>
      <c r="Q8462">
        <v>27</v>
      </c>
      <c r="R8462" t="s">
        <v>93</v>
      </c>
    </row>
    <row r="8463" spans="1:18" x14ac:dyDescent="0.3">
      <c r="A8463" t="s">
        <v>13338</v>
      </c>
      <c r="B8463" t="str">
        <f>UPPER(DAF____Flipkart_Data_Project_1___Sheet1[[#This Row],[id]])</f>
        <v>CPF-20916570-V-637562-FH</v>
      </c>
      <c r="C8463" t="s">
        <v>13339</v>
      </c>
      <c r="D8463" t="s">
        <v>15</v>
      </c>
      <c r="E8463" t="str">
        <f>IF(DAF____Flipkart_Data_Project_1___Sheet1[[#This Row],[Gender]]="f","Female","Male")</f>
        <v>Female</v>
      </c>
      <c r="F8463" t="s">
        <v>35</v>
      </c>
      <c r="H8463" s="1" t="s">
        <v>162</v>
      </c>
      <c r="I8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463" t="s">
        <v>18</v>
      </c>
      <c r="K8463" t="s">
        <v>325</v>
      </c>
      <c r="L8463" t="str">
        <f>IF(DAF____Flipkart_Data_Project_1___Sheet1[[#This Row],[city]]="#N/A","Unknown",DAF____Flipkart_Data_Project_1___Sheet1[[#This Row],[city]])</f>
        <v>Kollam</v>
      </c>
      <c r="M8463" t="s">
        <v>326</v>
      </c>
      <c r="N8463" t="str">
        <f>IF(DAF____Flipkart_Data_Project_1___Sheet1[[#This Row],[state]]="#N/A","Unknown",DAF____Flipkart_Data_Project_1___Sheet1[[#This Row],[state]])</f>
        <v>Kerala</v>
      </c>
      <c r="O8463" t="s">
        <v>30</v>
      </c>
      <c r="P8463" t="s">
        <v>37</v>
      </c>
      <c r="Q8463">
        <v>26</v>
      </c>
      <c r="R8463" t="s">
        <v>23</v>
      </c>
    </row>
    <row r="8464" spans="1:18" x14ac:dyDescent="0.3">
      <c r="A8464" t="s">
        <v>13340</v>
      </c>
      <c r="B8464" t="str">
        <f>UPPER(DAF____Flipkart_Data_Project_1___Sheet1[[#This Row],[id]])</f>
        <v>UKD-10336863-L-417470-HS</v>
      </c>
      <c r="C8464" t="s">
        <v>199</v>
      </c>
      <c r="D8464" t="s">
        <v>15</v>
      </c>
      <c r="E8464" t="str">
        <f>IF(DAF____Flipkart_Data_Project_1___Sheet1[[#This Row],[Gender]]="f","Female","Male")</f>
        <v>Female</v>
      </c>
      <c r="F8464" t="s">
        <v>59</v>
      </c>
      <c r="H8464" s="1" t="s">
        <v>134</v>
      </c>
      <c r="I8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464" t="s">
        <v>18</v>
      </c>
      <c r="K8464" t="s">
        <v>376</v>
      </c>
      <c r="L8464" t="str">
        <f>IF(DAF____Flipkart_Data_Project_1___Sheet1[[#This Row],[city]]="#N/A","Unknown",DAF____Flipkart_Data_Project_1___Sheet1[[#This Row],[city]])</f>
        <v>Gaya</v>
      </c>
      <c r="M8464" t="s">
        <v>260</v>
      </c>
      <c r="N8464" t="str">
        <f>IF(DAF____Flipkart_Data_Project_1___Sheet1[[#This Row],[state]]="#N/A","Unknown",DAF____Flipkart_Data_Project_1___Sheet1[[#This Row],[state]])</f>
        <v>Bihar</v>
      </c>
      <c r="O8464" t="s">
        <v>84</v>
      </c>
      <c r="P8464" t="s">
        <v>22</v>
      </c>
      <c r="Q8464">
        <v>9</v>
      </c>
      <c r="R8464" t="s">
        <v>31</v>
      </c>
    </row>
    <row r="8465" spans="1:18" x14ac:dyDescent="0.3">
      <c r="A8465" t="s">
        <v>13341</v>
      </c>
      <c r="B8465" t="str">
        <f>UPPER(DAF____Flipkart_Data_Project_1___Sheet1[[#This Row],[id]])</f>
        <v>DWP-69089998-4-601478-JQ</v>
      </c>
      <c r="C8465" t="s">
        <v>13342</v>
      </c>
      <c r="D8465" t="s">
        <v>15</v>
      </c>
      <c r="E8465" t="str">
        <f>IF(DAF____Flipkart_Data_Project_1___Sheet1[[#This Row],[Gender]]="f","Female","Male")</f>
        <v>Female</v>
      </c>
      <c r="F8465" t="s">
        <v>35</v>
      </c>
      <c r="H8465" s="1" t="s">
        <v>512</v>
      </c>
      <c r="I8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465" t="s">
        <v>28</v>
      </c>
      <c r="K8465" t="s">
        <v>112</v>
      </c>
      <c r="L8465" t="str">
        <f>IF(DAF____Flipkart_Data_Project_1___Sheet1[[#This Row],[city]]="#N/A","Unknown",DAF____Flipkart_Data_Project_1___Sheet1[[#This Row],[city]])</f>
        <v>Pune</v>
      </c>
      <c r="M8465" t="s">
        <v>103</v>
      </c>
      <c r="N8465" t="str">
        <f>IF(DAF____Flipkart_Data_Project_1___Sheet1[[#This Row],[state]]="#N/A","Unknown",DAF____Flipkart_Data_Project_1___Sheet1[[#This Row],[state]])</f>
        <v>Maharashtra</v>
      </c>
      <c r="O8465" t="s">
        <v>69</v>
      </c>
      <c r="P8465" t="s">
        <v>22</v>
      </c>
      <c r="Q8465">
        <v>41</v>
      </c>
      <c r="R8465" t="s">
        <v>31</v>
      </c>
    </row>
    <row r="8466" spans="1:18" x14ac:dyDescent="0.3">
      <c r="A8466" t="s">
        <v>13343</v>
      </c>
      <c r="B8466" t="str">
        <f>UPPER(DAF____Flipkart_Data_Project_1___Sheet1[[#This Row],[id]])</f>
        <v>FTM-90311088-X-444682-LE</v>
      </c>
      <c r="C8466" t="s">
        <v>13344</v>
      </c>
      <c r="D8466" t="s">
        <v>15</v>
      </c>
      <c r="E8466" t="str">
        <f>IF(DAF____Flipkart_Data_Project_1___Sheet1[[#This Row],[Gender]]="f","Female","Male")</f>
        <v>Female</v>
      </c>
      <c r="F8466" t="s">
        <v>35</v>
      </c>
      <c r="G8466">
        <v>4</v>
      </c>
      <c r="H8466" s="1" t="s">
        <v>81</v>
      </c>
      <c r="I8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466" t="s">
        <v>18</v>
      </c>
      <c r="K8466" t="s">
        <v>330</v>
      </c>
      <c r="L8466" t="str">
        <f>IF(DAF____Flipkart_Data_Project_1___Sheet1[[#This Row],[city]]="#N/A","Unknown",DAF____Flipkart_Data_Project_1___Sheet1[[#This Row],[city]])</f>
        <v>Barddhaman</v>
      </c>
      <c r="M8466" t="s">
        <v>48</v>
      </c>
      <c r="N8466" t="str">
        <f>IF(DAF____Flipkart_Data_Project_1___Sheet1[[#This Row],[state]]="#N/A","Unknown",DAF____Flipkart_Data_Project_1___Sheet1[[#This Row],[state]])</f>
        <v>West Bengal</v>
      </c>
      <c r="O8466" t="s">
        <v>84</v>
      </c>
      <c r="P8466" t="s">
        <v>63</v>
      </c>
      <c r="Q8466">
        <v>44</v>
      </c>
      <c r="R8466" t="s">
        <v>23</v>
      </c>
    </row>
    <row r="8467" spans="1:18" x14ac:dyDescent="0.3">
      <c r="A8467" t="s">
        <v>13345</v>
      </c>
      <c r="B8467" t="str">
        <f>UPPER(DAF____Flipkart_Data_Project_1___Sheet1[[#This Row],[id]])</f>
        <v>OSL-78329874-8-344092-LV</v>
      </c>
      <c r="C8467" t="s">
        <v>12342</v>
      </c>
      <c r="D8467" t="s">
        <v>34</v>
      </c>
      <c r="E8467" t="str">
        <f>IF(DAF____Flipkart_Data_Project_1___Sheet1[[#This Row],[Gender]]="f","Female","Male")</f>
        <v>Male</v>
      </c>
      <c r="F8467" t="s">
        <v>35</v>
      </c>
      <c r="H8467" s="1" t="s">
        <v>100</v>
      </c>
      <c r="I8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467" t="s">
        <v>18</v>
      </c>
      <c r="K8467" t="s">
        <v>1468</v>
      </c>
      <c r="L8467" t="str">
        <f>IF(DAF____Flipkart_Data_Project_1___Sheet1[[#This Row],[city]]="#N/A","Unknown",DAF____Flipkart_Data_Project_1___Sheet1[[#This Row],[city]])</f>
        <v>Diu</v>
      </c>
      <c r="M8467" t="s">
        <v>1469</v>
      </c>
      <c r="N8467" t="str">
        <f>IF(DAF____Flipkart_Data_Project_1___Sheet1[[#This Row],[state]]="#N/A","Unknown",DAF____Flipkart_Data_Project_1___Sheet1[[#This Row],[state]])</f>
        <v>Daman and Diu</v>
      </c>
      <c r="O8467" t="s">
        <v>84</v>
      </c>
      <c r="P8467" t="s">
        <v>22</v>
      </c>
      <c r="Q8467">
        <v>15</v>
      </c>
      <c r="R8467" t="s">
        <v>31</v>
      </c>
    </row>
    <row r="8468" spans="1:18" x14ac:dyDescent="0.3">
      <c r="A8468" t="s">
        <v>13346</v>
      </c>
      <c r="B8468" t="str">
        <f>UPPER(DAF____Flipkart_Data_Project_1___Sheet1[[#This Row],[id]])</f>
        <v>MJT-68685057-H-232148-ME</v>
      </c>
      <c r="C8468" t="s">
        <v>13347</v>
      </c>
      <c r="D8468" t="s">
        <v>34</v>
      </c>
      <c r="E8468" t="str">
        <f>IF(DAF____Flipkart_Data_Project_1___Sheet1[[#This Row],[Gender]]="f","Female","Male")</f>
        <v>Male</v>
      </c>
      <c r="F8468" t="s">
        <v>35</v>
      </c>
      <c r="H8468" s="1" t="s">
        <v>194</v>
      </c>
      <c r="I8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468" t="s">
        <v>18</v>
      </c>
      <c r="K8468" t="s">
        <v>640</v>
      </c>
      <c r="L8468" t="str">
        <f>IF(DAF____Flipkart_Data_Project_1___Sheet1[[#This Row],[city]]="#N/A","Unknown",DAF____Flipkart_Data_Project_1___Sheet1[[#This Row],[city]])</f>
        <v>Salem</v>
      </c>
      <c r="M8468" t="s">
        <v>68</v>
      </c>
      <c r="N8468" t="str">
        <f>IF(DAF____Flipkart_Data_Project_1___Sheet1[[#This Row],[state]]="#N/A","Unknown",DAF____Flipkart_Data_Project_1___Sheet1[[#This Row],[state]])</f>
        <v>Tamil Nadu</v>
      </c>
      <c r="O8468" t="s">
        <v>84</v>
      </c>
      <c r="P8468" t="s">
        <v>22</v>
      </c>
      <c r="Q8468">
        <v>39</v>
      </c>
      <c r="R8468" t="s">
        <v>31</v>
      </c>
    </row>
    <row r="8469" spans="1:18" x14ac:dyDescent="0.3">
      <c r="A8469" t="s">
        <v>13348</v>
      </c>
      <c r="B8469" t="str">
        <f>UPPER(DAF____Flipkart_Data_Project_1___Sheet1[[#This Row],[id]])</f>
        <v>NJR-95993940-P-897090-JB</v>
      </c>
      <c r="C8469" t="s">
        <v>679</v>
      </c>
      <c r="D8469" t="s">
        <v>15</v>
      </c>
      <c r="E8469" t="str">
        <f>IF(DAF____Flipkart_Data_Project_1___Sheet1[[#This Row],[Gender]]="f","Female","Male")</f>
        <v>Female</v>
      </c>
      <c r="F8469" t="s">
        <v>16</v>
      </c>
      <c r="H8469" s="1" t="s">
        <v>111</v>
      </c>
      <c r="I8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469" t="s">
        <v>18</v>
      </c>
      <c r="K8469" t="s">
        <v>124</v>
      </c>
      <c r="L8469" t="str">
        <f>IF(DAF____Flipkart_Data_Project_1___Sheet1[[#This Row],[city]]="#N/A","Unknown",DAF____Flipkart_Data_Project_1___Sheet1[[#This Row],[city]])</f>
        <v>Khanapur</v>
      </c>
      <c r="M8469" t="s">
        <v>103</v>
      </c>
      <c r="N8469" t="str">
        <f>IF(DAF____Flipkart_Data_Project_1___Sheet1[[#This Row],[state]]="#N/A","Unknown",DAF____Flipkart_Data_Project_1___Sheet1[[#This Row],[state]])</f>
        <v>Maharashtra</v>
      </c>
      <c r="O8469" t="s">
        <v>84</v>
      </c>
      <c r="P8469" t="s">
        <v>37</v>
      </c>
      <c r="Q8469">
        <v>29</v>
      </c>
      <c r="R8469" t="s">
        <v>23</v>
      </c>
    </row>
    <row r="8470" spans="1:18" x14ac:dyDescent="0.3">
      <c r="A8470" t="s">
        <v>13349</v>
      </c>
      <c r="B8470" t="str">
        <f>UPPER(DAF____Flipkart_Data_Project_1___Sheet1[[#This Row],[id]])</f>
        <v>RHP-75095159-R-040325-HM</v>
      </c>
      <c r="C8470" t="s">
        <v>13350</v>
      </c>
      <c r="D8470" t="s">
        <v>15</v>
      </c>
      <c r="E8470" t="str">
        <f>IF(DAF____Flipkart_Data_Project_1___Sheet1[[#This Row],[Gender]]="f","Female","Male")</f>
        <v>Female</v>
      </c>
      <c r="F8470" t="s">
        <v>35</v>
      </c>
      <c r="H8470" s="1" t="s">
        <v>87</v>
      </c>
      <c r="I8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470" t="s">
        <v>18</v>
      </c>
      <c r="K8470" t="s">
        <v>547</v>
      </c>
      <c r="L8470" t="str">
        <f>IF(DAF____Flipkart_Data_Project_1___Sheet1[[#This Row],[city]]="#N/A","Unknown",DAF____Flipkart_Data_Project_1___Sheet1[[#This Row],[city]])</f>
        <v>Silchar</v>
      </c>
      <c r="M8470" t="s">
        <v>253</v>
      </c>
      <c r="N8470" t="str">
        <f>IF(DAF____Flipkart_Data_Project_1___Sheet1[[#This Row],[state]]="#N/A","Unknown",DAF____Flipkart_Data_Project_1___Sheet1[[#This Row],[state]])</f>
        <v>Assam</v>
      </c>
      <c r="O8470" t="s">
        <v>69</v>
      </c>
      <c r="P8470" t="s">
        <v>63</v>
      </c>
      <c r="Q8470">
        <v>13</v>
      </c>
      <c r="R8470" t="s">
        <v>23</v>
      </c>
    </row>
    <row r="8471" spans="1:18" x14ac:dyDescent="0.3">
      <c r="A8471" t="s">
        <v>13351</v>
      </c>
      <c r="B8471" t="str">
        <f>UPPER(DAF____Flipkart_Data_Project_1___Sheet1[[#This Row],[id]])</f>
        <v>FZR-10525947-4-845901-ZM</v>
      </c>
      <c r="C8471" t="s">
        <v>488</v>
      </c>
      <c r="D8471" t="s">
        <v>34</v>
      </c>
      <c r="E8471" t="str">
        <f>IF(DAF____Flipkart_Data_Project_1___Sheet1[[#This Row],[Gender]]="f","Female","Male")</f>
        <v>Male</v>
      </c>
      <c r="F8471" t="s">
        <v>16</v>
      </c>
      <c r="G8471">
        <v>5</v>
      </c>
      <c r="H8471" s="1" t="s">
        <v>277</v>
      </c>
      <c r="I8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471" t="s">
        <v>18</v>
      </c>
      <c r="K8471" t="s">
        <v>178</v>
      </c>
      <c r="L8471" t="str">
        <f>IF(DAF____Flipkart_Data_Project_1___Sheet1[[#This Row],[city]]="#N/A","Unknown",DAF____Flipkart_Data_Project_1___Sheet1[[#This Row],[city]])</f>
        <v>Ambala</v>
      </c>
      <c r="M8471" t="s">
        <v>78</v>
      </c>
      <c r="N8471" t="str">
        <f>IF(DAF____Flipkart_Data_Project_1___Sheet1[[#This Row],[state]]="#N/A","Unknown",DAF____Flipkart_Data_Project_1___Sheet1[[#This Row],[state]])</f>
        <v>Haryana</v>
      </c>
      <c r="O8471" t="s">
        <v>30</v>
      </c>
      <c r="P8471" t="s">
        <v>22</v>
      </c>
      <c r="Q8471">
        <v>9</v>
      </c>
      <c r="R8471" t="s">
        <v>93</v>
      </c>
    </row>
    <row r="8472" spans="1:18" x14ac:dyDescent="0.3">
      <c r="A8472" t="s">
        <v>13352</v>
      </c>
      <c r="B8472" t="str">
        <f>UPPER(DAF____Flipkart_Data_Project_1___Sheet1[[#This Row],[id]])</f>
        <v>OMT-92972152-G-322857-UU</v>
      </c>
      <c r="C8472" t="s">
        <v>13353</v>
      </c>
      <c r="D8472" t="s">
        <v>15</v>
      </c>
      <c r="E8472" t="str">
        <f>IF(DAF____Flipkart_Data_Project_1___Sheet1[[#This Row],[Gender]]="f","Female","Male")</f>
        <v>Female</v>
      </c>
      <c r="F8472" t="s">
        <v>40</v>
      </c>
      <c r="G8472">
        <v>1</v>
      </c>
      <c r="H8472" s="1" t="s">
        <v>36</v>
      </c>
      <c r="I8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472" t="s">
        <v>18</v>
      </c>
      <c r="K8472" t="s">
        <v>1065</v>
      </c>
      <c r="L8472" t="str">
        <f>IF(DAF____Flipkart_Data_Project_1___Sheet1[[#This Row],[city]]="#N/A","Unknown",DAF____Flipkart_Data_Project_1___Sheet1[[#This Row],[city]])</f>
        <v>Indore</v>
      </c>
      <c r="M8472" t="s">
        <v>475</v>
      </c>
      <c r="N8472" t="str">
        <f>IF(DAF____Flipkart_Data_Project_1___Sheet1[[#This Row],[state]]="#N/A","Unknown",DAF____Flipkart_Data_Project_1___Sheet1[[#This Row],[state]])</f>
        <v>Madhya Pradesh</v>
      </c>
      <c r="O8472" t="s">
        <v>69</v>
      </c>
      <c r="P8472" t="s">
        <v>22</v>
      </c>
      <c r="Q8472">
        <v>39</v>
      </c>
      <c r="R8472" t="s">
        <v>31</v>
      </c>
    </row>
    <row r="8473" spans="1:18" x14ac:dyDescent="0.3">
      <c r="A8473" t="s">
        <v>13354</v>
      </c>
      <c r="B8473" t="str">
        <f>UPPER(DAF____Flipkart_Data_Project_1___Sheet1[[#This Row],[id]])</f>
        <v>FIQ-96778558-O-884165-TL</v>
      </c>
      <c r="C8473" t="s">
        <v>2736</v>
      </c>
      <c r="D8473" t="s">
        <v>15</v>
      </c>
      <c r="E8473" t="str">
        <f>IF(DAF____Flipkart_Data_Project_1___Sheet1[[#This Row],[Gender]]="f","Female","Male")</f>
        <v>Female</v>
      </c>
      <c r="F8473" t="s">
        <v>40</v>
      </c>
      <c r="G8473">
        <v>1</v>
      </c>
      <c r="H8473" s="1" t="s">
        <v>123</v>
      </c>
      <c r="I8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473" t="s">
        <v>18</v>
      </c>
      <c r="K8473" t="s">
        <v>349</v>
      </c>
      <c r="L8473" t="str">
        <f>IF(DAF____Flipkart_Data_Project_1___Sheet1[[#This Row],[city]]="#N/A","Unknown",DAF____Flipkart_Data_Project_1___Sheet1[[#This Row],[city]])</f>
        <v>Ludhiana</v>
      </c>
      <c r="M8473" t="s">
        <v>139</v>
      </c>
      <c r="N8473" t="str">
        <f>IF(DAF____Flipkart_Data_Project_1___Sheet1[[#This Row],[state]]="#N/A","Unknown",DAF____Flipkart_Data_Project_1___Sheet1[[#This Row],[state]])</f>
        <v>Punjab</v>
      </c>
      <c r="O8473" t="s">
        <v>69</v>
      </c>
      <c r="P8473" t="s">
        <v>63</v>
      </c>
      <c r="Q8473">
        <v>10</v>
      </c>
      <c r="R8473" t="s">
        <v>116</v>
      </c>
    </row>
    <row r="8474" spans="1:18" x14ac:dyDescent="0.3">
      <c r="A8474" t="s">
        <v>13355</v>
      </c>
      <c r="B8474" t="str">
        <f>UPPER(DAF____Flipkart_Data_Project_1___Sheet1[[#This Row],[id]])</f>
        <v>OOW-52681433-R-446620-C3</v>
      </c>
      <c r="C8474" t="s">
        <v>4640</v>
      </c>
      <c r="D8474" t="s">
        <v>34</v>
      </c>
      <c r="E8474" t="str">
        <f>IF(DAF____Flipkart_Data_Project_1___Sheet1[[#This Row],[Gender]]="f","Female","Male")</f>
        <v>Male</v>
      </c>
      <c r="F8474" t="s">
        <v>35</v>
      </c>
      <c r="G8474">
        <v>6</v>
      </c>
      <c r="H8474" s="1" t="s">
        <v>81</v>
      </c>
      <c r="I8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474" t="s">
        <v>18</v>
      </c>
      <c r="K8474" t="s">
        <v>291</v>
      </c>
      <c r="L8474" t="str">
        <f>IF(DAF____Flipkart_Data_Project_1___Sheet1[[#This Row],[city]]="#N/A","Unknown",DAF____Flipkart_Data_Project_1___Sheet1[[#This Row],[city]])</f>
        <v>Bengaluru</v>
      </c>
      <c r="M8474" t="s">
        <v>108</v>
      </c>
      <c r="N8474" t="str">
        <f>IF(DAF____Flipkart_Data_Project_1___Sheet1[[#This Row],[state]]="#N/A","Unknown",DAF____Flipkart_Data_Project_1___Sheet1[[#This Row],[state]])</f>
        <v>Karnataka</v>
      </c>
      <c r="O8474" t="s">
        <v>84</v>
      </c>
      <c r="P8474" t="s">
        <v>37</v>
      </c>
      <c r="Q8474">
        <v>22</v>
      </c>
      <c r="R8474" t="s">
        <v>23</v>
      </c>
    </row>
    <row r="8475" spans="1:18" x14ac:dyDescent="0.3">
      <c r="A8475" t="s">
        <v>13356</v>
      </c>
      <c r="B8475" t="str">
        <f>UPPER(DAF____Flipkart_Data_Project_1___Sheet1[[#This Row],[id]])</f>
        <v>RPJ-25765778-S-918846-YJ</v>
      </c>
      <c r="C8475" t="s">
        <v>13357</v>
      </c>
      <c r="D8475" t="s">
        <v>15</v>
      </c>
      <c r="E8475" t="str">
        <f>IF(DAF____Flipkart_Data_Project_1___Sheet1[[#This Row],[Gender]]="f","Female","Male")</f>
        <v>Female</v>
      </c>
      <c r="F8475" t="s">
        <v>40</v>
      </c>
      <c r="G8475">
        <v>1</v>
      </c>
      <c r="H8475" s="1" t="s">
        <v>106</v>
      </c>
      <c r="I8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475" t="s">
        <v>18</v>
      </c>
      <c r="K8475" t="s">
        <v>112</v>
      </c>
      <c r="L8475" t="str">
        <f>IF(DAF____Flipkart_Data_Project_1___Sheet1[[#This Row],[city]]="#N/A","Unknown",DAF____Flipkart_Data_Project_1___Sheet1[[#This Row],[city]])</f>
        <v>Pune</v>
      </c>
      <c r="M8475" t="s">
        <v>103</v>
      </c>
      <c r="N8475" t="str">
        <f>IF(DAF____Flipkart_Data_Project_1___Sheet1[[#This Row],[state]]="#N/A","Unknown",DAF____Flipkart_Data_Project_1___Sheet1[[#This Row],[state]])</f>
        <v>Maharashtra</v>
      </c>
      <c r="O8475" t="s">
        <v>69</v>
      </c>
      <c r="P8475" t="s">
        <v>22</v>
      </c>
      <c r="Q8475">
        <v>35</v>
      </c>
      <c r="R8475" t="s">
        <v>31</v>
      </c>
    </row>
    <row r="8476" spans="1:18" x14ac:dyDescent="0.3">
      <c r="A8476" t="s">
        <v>13358</v>
      </c>
      <c r="B8476" t="str">
        <f>UPPER(DAF____Flipkart_Data_Project_1___Sheet1[[#This Row],[id]])</f>
        <v>ZXD-31185835-N-172959-IM</v>
      </c>
      <c r="C8476" t="s">
        <v>794</v>
      </c>
      <c r="D8476" t="s">
        <v>15</v>
      </c>
      <c r="E8476" t="str">
        <f>IF(DAF____Flipkart_Data_Project_1___Sheet1[[#This Row],[Gender]]="f","Female","Male")</f>
        <v>Female</v>
      </c>
      <c r="F8476" t="s">
        <v>35</v>
      </c>
      <c r="H8476" s="1" t="s">
        <v>162</v>
      </c>
      <c r="I8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476" t="s">
        <v>18</v>
      </c>
      <c r="K8476" t="s">
        <v>19</v>
      </c>
      <c r="L8476" t="str">
        <f>IF(DAF____Flipkart_Data_Project_1___Sheet1[[#This Row],[city]]="#N/A","Unknown",DAF____Flipkart_Data_Project_1___Sheet1[[#This Row],[city]])</f>
        <v>Nandyal</v>
      </c>
      <c r="M8476" t="s">
        <v>20</v>
      </c>
      <c r="N8476" t="str">
        <f>IF(DAF____Flipkart_Data_Project_1___Sheet1[[#This Row],[state]]="#N/A","Unknown",DAF____Flipkart_Data_Project_1___Sheet1[[#This Row],[state]])</f>
        <v>Andhra Pradesh</v>
      </c>
      <c r="O8476" t="s">
        <v>21</v>
      </c>
      <c r="P8476" t="s">
        <v>22</v>
      </c>
      <c r="Q8476">
        <v>44</v>
      </c>
      <c r="R8476" t="s">
        <v>31</v>
      </c>
    </row>
    <row r="8477" spans="1:18" x14ac:dyDescent="0.3">
      <c r="A8477" t="s">
        <v>13359</v>
      </c>
      <c r="B8477" t="str">
        <f>UPPER(DAF____Flipkart_Data_Project_1___Sheet1[[#This Row],[id]])</f>
        <v>SNZ-77952684-I-727236-S9</v>
      </c>
      <c r="C8477" t="s">
        <v>7521</v>
      </c>
      <c r="D8477" t="s">
        <v>34</v>
      </c>
      <c r="E8477" t="str">
        <f>IF(DAF____Flipkart_Data_Project_1___Sheet1[[#This Row],[Gender]]="f","Female","Male")</f>
        <v>Male</v>
      </c>
      <c r="F8477" t="s">
        <v>35</v>
      </c>
      <c r="G8477">
        <v>5</v>
      </c>
      <c r="H8477" s="1" t="s">
        <v>87</v>
      </c>
      <c r="I8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477" t="s">
        <v>18</v>
      </c>
      <c r="K8477" t="s">
        <v>2557</v>
      </c>
      <c r="L8477" t="str">
        <f>IF(DAF____Flipkart_Data_Project_1___Sheet1[[#This Row],[city]]="#N/A","Unknown",DAF____Flipkart_Data_Project_1___Sheet1[[#This Row],[city]])</f>
        <v>Porbandar</v>
      </c>
      <c r="M8477" t="s">
        <v>212</v>
      </c>
      <c r="N8477" t="str">
        <f>IF(DAF____Flipkart_Data_Project_1___Sheet1[[#This Row],[state]]="#N/A","Unknown",DAF____Flipkart_Data_Project_1___Sheet1[[#This Row],[state]])</f>
        <v>Gujarat</v>
      </c>
      <c r="O8477" t="s">
        <v>84</v>
      </c>
      <c r="P8477" t="s">
        <v>63</v>
      </c>
      <c r="Q8477">
        <v>27</v>
      </c>
      <c r="R8477" t="s">
        <v>23</v>
      </c>
    </row>
    <row r="8478" spans="1:18" x14ac:dyDescent="0.3">
      <c r="A8478" t="s">
        <v>13360</v>
      </c>
      <c r="B8478" t="str">
        <f>UPPER(DAF____Flipkart_Data_Project_1___Sheet1[[#This Row],[id]])</f>
        <v>WAA-08816286-7-030428-EP</v>
      </c>
      <c r="C8478" t="s">
        <v>853</v>
      </c>
      <c r="D8478" t="s">
        <v>34</v>
      </c>
      <c r="E8478" t="str">
        <f>IF(DAF____Flipkart_Data_Project_1___Sheet1[[#This Row],[Gender]]="f","Female","Male")</f>
        <v>Male</v>
      </c>
      <c r="F8478" t="s">
        <v>40</v>
      </c>
      <c r="H8478" s="1" t="s">
        <v>512</v>
      </c>
      <c r="I8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478" t="s">
        <v>18</v>
      </c>
      <c r="K8478" t="s">
        <v>88</v>
      </c>
      <c r="L8478" t="str">
        <f>IF(DAF____Flipkart_Data_Project_1___Sheet1[[#This Row],[city]]="#N/A","Unknown",DAF____Flipkart_Data_Project_1___Sheet1[[#This Row],[city]])</f>
        <v>Bamanpuri</v>
      </c>
      <c r="M8478" t="s">
        <v>43</v>
      </c>
      <c r="N8478" t="str">
        <f>IF(DAF____Flipkart_Data_Project_1___Sheet1[[#This Row],[state]]="#N/A","Unknown",DAF____Flipkart_Data_Project_1___Sheet1[[#This Row],[state]])</f>
        <v>Uttar Pradesh</v>
      </c>
      <c r="O8478" t="s">
        <v>21</v>
      </c>
      <c r="P8478" t="s">
        <v>22</v>
      </c>
      <c r="Q8478">
        <v>7</v>
      </c>
      <c r="R8478" t="s">
        <v>23</v>
      </c>
    </row>
    <row r="8479" spans="1:18" x14ac:dyDescent="0.3">
      <c r="A8479" t="s">
        <v>13361</v>
      </c>
      <c r="B8479" t="str">
        <f>UPPER(DAF____Flipkart_Data_Project_1___Sheet1[[#This Row],[id]])</f>
        <v>KTJ-57189412-R-318332-CL</v>
      </c>
      <c r="C8479" t="s">
        <v>975</v>
      </c>
      <c r="D8479" t="s">
        <v>34</v>
      </c>
      <c r="E8479" t="str">
        <f>IF(DAF____Flipkart_Data_Project_1___Sheet1[[#This Row],[Gender]]="f","Female","Male")</f>
        <v>Male</v>
      </c>
      <c r="F8479" t="s">
        <v>35</v>
      </c>
      <c r="H8479" s="1" t="s">
        <v>76</v>
      </c>
      <c r="I8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479" t="s">
        <v>46</v>
      </c>
      <c r="K8479" t="s">
        <v>804</v>
      </c>
      <c r="L8479" t="str">
        <f>IF(DAF____Flipkart_Data_Project_1___Sheet1[[#This Row],[city]]="#N/A","Unknown",DAF____Flipkart_Data_Project_1___Sheet1[[#This Row],[city]])</f>
        <v>Jorhat</v>
      </c>
      <c r="M8479" t="s">
        <v>253</v>
      </c>
      <c r="N8479" t="str">
        <f>IF(DAF____Flipkart_Data_Project_1___Sheet1[[#This Row],[state]]="#N/A","Unknown",DAF____Flipkart_Data_Project_1___Sheet1[[#This Row],[state]])</f>
        <v>Assam</v>
      </c>
      <c r="O8479" t="s">
        <v>21</v>
      </c>
      <c r="P8479" t="s">
        <v>22</v>
      </c>
      <c r="Q8479">
        <v>43</v>
      </c>
      <c r="R8479" t="s">
        <v>116</v>
      </c>
    </row>
    <row r="8480" spans="1:18" x14ac:dyDescent="0.3">
      <c r="A8480" t="s">
        <v>13362</v>
      </c>
      <c r="B8480" t="str">
        <f>UPPER(DAF____Flipkart_Data_Project_1___Sheet1[[#This Row],[id]])</f>
        <v>WHA-27801397-B-171095-8I</v>
      </c>
      <c r="C8480" t="s">
        <v>687</v>
      </c>
      <c r="D8480" t="s">
        <v>34</v>
      </c>
      <c r="E8480" t="str">
        <f>IF(DAF____Flipkart_Data_Project_1___Sheet1[[#This Row],[Gender]]="f","Female","Male")</f>
        <v>Male</v>
      </c>
      <c r="F8480" t="s">
        <v>40</v>
      </c>
      <c r="G8480">
        <v>2</v>
      </c>
      <c r="H8480" s="1" t="s">
        <v>66</v>
      </c>
      <c r="I8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480" t="s">
        <v>18</v>
      </c>
      <c r="K8480" t="s">
        <v>363</v>
      </c>
      <c r="L8480" t="str">
        <f>IF(DAF____Flipkart_Data_Project_1___Sheet1[[#This Row],[city]]="#N/A","Unknown",DAF____Flipkart_Data_Project_1___Sheet1[[#This Row],[city]])</f>
        <v>Baramula</v>
      </c>
      <c r="M8480" t="s">
        <v>83</v>
      </c>
      <c r="N8480" t="str">
        <f>IF(DAF____Flipkart_Data_Project_1___Sheet1[[#This Row],[state]]="#N/A","Unknown",DAF____Flipkart_Data_Project_1___Sheet1[[#This Row],[state]])</f>
        <v>Jammu and Kashmir</v>
      </c>
      <c r="O8480" t="s">
        <v>84</v>
      </c>
      <c r="P8480" t="s">
        <v>22</v>
      </c>
      <c r="Q8480">
        <v>41</v>
      </c>
      <c r="R8480" t="s">
        <v>31</v>
      </c>
    </row>
    <row r="8481" spans="1:18" x14ac:dyDescent="0.3">
      <c r="A8481" t="s">
        <v>13363</v>
      </c>
      <c r="B8481" t="str">
        <f>UPPER(DAF____Flipkart_Data_Project_1___Sheet1[[#This Row],[id]])</f>
        <v>MTI-56576836-O-348475-KB</v>
      </c>
      <c r="C8481" t="s">
        <v>3588</v>
      </c>
      <c r="D8481" t="s">
        <v>34</v>
      </c>
      <c r="E8481" t="str">
        <f>IF(DAF____Flipkart_Data_Project_1___Sheet1[[#This Row],[Gender]]="f","Female","Male")</f>
        <v>Male</v>
      </c>
      <c r="F8481" t="s">
        <v>35</v>
      </c>
      <c r="H8481" s="1" t="s">
        <v>51</v>
      </c>
      <c r="I8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481" t="s">
        <v>18</v>
      </c>
      <c r="K8481" t="s">
        <v>115</v>
      </c>
      <c r="L8481" t="str">
        <f>IF(DAF____Flipkart_Data_Project_1___Sheet1[[#This Row],[city]]="#N/A","Unknown",DAF____Flipkart_Data_Project_1___Sheet1[[#This Row],[city]])</f>
        <v>Mathura</v>
      </c>
      <c r="M8481" t="s">
        <v>43</v>
      </c>
      <c r="N8481" t="str">
        <f>IF(DAF____Flipkart_Data_Project_1___Sheet1[[#This Row],[state]]="#N/A","Unknown",DAF____Flipkart_Data_Project_1___Sheet1[[#This Row],[state]])</f>
        <v>Uttar Pradesh</v>
      </c>
      <c r="O8481" t="s">
        <v>69</v>
      </c>
      <c r="P8481" t="s">
        <v>22</v>
      </c>
      <c r="Q8481">
        <v>10</v>
      </c>
      <c r="R8481" t="s">
        <v>31</v>
      </c>
    </row>
    <row r="8482" spans="1:18" x14ac:dyDescent="0.3">
      <c r="A8482" t="s">
        <v>13364</v>
      </c>
      <c r="B8482" t="str">
        <f>UPPER(DAF____Flipkart_Data_Project_1___Sheet1[[#This Row],[id]])</f>
        <v>IRG-46824991-8-634798-FO</v>
      </c>
      <c r="C8482" t="s">
        <v>4198</v>
      </c>
      <c r="D8482" t="s">
        <v>15</v>
      </c>
      <c r="E8482" t="str">
        <f>IF(DAF____Flipkart_Data_Project_1___Sheet1[[#This Row],[Gender]]="f","Female","Male")</f>
        <v>Female</v>
      </c>
      <c r="F8482" t="s">
        <v>35</v>
      </c>
      <c r="H8482" s="1" t="s">
        <v>190</v>
      </c>
      <c r="I8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482" t="s">
        <v>18</v>
      </c>
      <c r="K8482" t="s">
        <v>1190</v>
      </c>
      <c r="L8482" t="str">
        <f>IF(DAF____Flipkart_Data_Project_1___Sheet1[[#This Row],[city]]="#N/A","Unknown",DAF____Flipkart_Data_Project_1___Sheet1[[#This Row],[city]])</f>
        <v>Karnal</v>
      </c>
      <c r="M8482" t="s">
        <v>78</v>
      </c>
      <c r="N8482" t="str">
        <f>IF(DAF____Flipkart_Data_Project_1___Sheet1[[#This Row],[state]]="#N/A","Unknown",DAF____Flipkart_Data_Project_1___Sheet1[[#This Row],[state]])</f>
        <v>Haryana</v>
      </c>
      <c r="O8482" t="s">
        <v>21</v>
      </c>
      <c r="P8482" t="s">
        <v>63</v>
      </c>
      <c r="Q8482">
        <v>20</v>
      </c>
      <c r="R8482" t="s">
        <v>116</v>
      </c>
    </row>
    <row r="8483" spans="1:18" x14ac:dyDescent="0.3">
      <c r="A8483" t="s">
        <v>13365</v>
      </c>
      <c r="B8483" t="str">
        <f>UPPER(DAF____Flipkart_Data_Project_1___Sheet1[[#This Row],[id]])</f>
        <v>GTW-65956868-H-476830-M4</v>
      </c>
      <c r="C8483" t="s">
        <v>3246</v>
      </c>
      <c r="D8483" t="s">
        <v>34</v>
      </c>
      <c r="E8483" t="str">
        <f>IF(DAF____Flipkart_Data_Project_1___Sheet1[[#This Row],[Gender]]="f","Female","Male")</f>
        <v>Male</v>
      </c>
      <c r="F8483" t="s">
        <v>16</v>
      </c>
      <c r="H8483" s="1" t="s">
        <v>27</v>
      </c>
      <c r="I8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483" t="s">
        <v>18</v>
      </c>
      <c r="K8483" t="s">
        <v>204</v>
      </c>
      <c r="L8483" t="str">
        <f>IF(DAF____Flipkart_Data_Project_1___Sheet1[[#This Row],[city]]="#N/A","Unknown",DAF____Flipkart_Data_Project_1___Sheet1[[#This Row],[city]])</f>
        <v>Cuttack</v>
      </c>
      <c r="M8483" t="s">
        <v>205</v>
      </c>
      <c r="N8483" t="str">
        <f>IF(DAF____Flipkart_Data_Project_1___Sheet1[[#This Row],[state]]="#N/A","Unknown",DAF____Flipkart_Data_Project_1___Sheet1[[#This Row],[state]])</f>
        <v>Odisha</v>
      </c>
      <c r="O8483" t="s">
        <v>30</v>
      </c>
      <c r="P8483" t="s">
        <v>22</v>
      </c>
      <c r="Q8483">
        <v>33</v>
      </c>
      <c r="R8483" t="s">
        <v>116</v>
      </c>
    </row>
    <row r="8484" spans="1:18" x14ac:dyDescent="0.3">
      <c r="A8484" t="s">
        <v>13366</v>
      </c>
      <c r="B8484" t="str">
        <f>UPPER(DAF____Flipkart_Data_Project_1___Sheet1[[#This Row],[id]])</f>
        <v>EUK-46116174-K-830722-OP</v>
      </c>
      <c r="C8484" t="s">
        <v>570</v>
      </c>
      <c r="D8484" t="s">
        <v>15</v>
      </c>
      <c r="E8484" t="str">
        <f>IF(DAF____Flipkart_Data_Project_1___Sheet1[[#This Row],[Gender]]="f","Female","Male")</f>
        <v>Female</v>
      </c>
      <c r="F8484" t="s">
        <v>35</v>
      </c>
      <c r="G8484">
        <v>6</v>
      </c>
      <c r="H8484" s="1" t="s">
        <v>51</v>
      </c>
      <c r="I8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484" t="s">
        <v>18</v>
      </c>
      <c r="K8484" t="s">
        <v>374</v>
      </c>
      <c r="L8484" t="str">
        <f>IF(DAF____Flipkart_Data_Project_1___Sheet1[[#This Row],[city]]="#N/A","Unknown",DAF____Flipkart_Data_Project_1___Sheet1[[#This Row],[city]])</f>
        <v>Hospet</v>
      </c>
      <c r="M8484" t="s">
        <v>108</v>
      </c>
      <c r="N8484" t="str">
        <f>IF(DAF____Flipkart_Data_Project_1___Sheet1[[#This Row],[state]]="#N/A","Unknown",DAF____Flipkart_Data_Project_1___Sheet1[[#This Row],[state]])</f>
        <v>Karnataka</v>
      </c>
      <c r="O8484" t="s">
        <v>69</v>
      </c>
      <c r="P8484" t="s">
        <v>22</v>
      </c>
      <c r="Q8484">
        <v>25</v>
      </c>
      <c r="R8484" t="s">
        <v>93</v>
      </c>
    </row>
    <row r="8485" spans="1:18" x14ac:dyDescent="0.3">
      <c r="A8485" t="s">
        <v>13367</v>
      </c>
      <c r="B8485" t="str">
        <f>UPPER(DAF____Flipkart_Data_Project_1___Sheet1[[#This Row],[id]])</f>
        <v>KSF-61047916-G-358852-XS</v>
      </c>
      <c r="C8485" t="s">
        <v>13368</v>
      </c>
      <c r="D8485" t="s">
        <v>34</v>
      </c>
      <c r="E8485" t="str">
        <f>IF(DAF____Flipkart_Data_Project_1___Sheet1[[#This Row],[Gender]]="f","Female","Male")</f>
        <v>Male</v>
      </c>
      <c r="F8485" t="s">
        <v>40</v>
      </c>
      <c r="H8485" s="1" t="s">
        <v>51</v>
      </c>
      <c r="I8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485" t="s">
        <v>18</v>
      </c>
      <c r="K8485" t="s">
        <v>910</v>
      </c>
      <c r="L8485" t="str">
        <f>IF(DAF____Flipkart_Data_Project_1___Sheet1[[#This Row],[city]]="#N/A","Unknown",DAF____Flipkart_Data_Project_1___Sheet1[[#This Row],[city]])</f>
        <v>Kohima</v>
      </c>
      <c r="M8485" t="s">
        <v>911</v>
      </c>
      <c r="N8485" t="str">
        <f>IF(DAF____Flipkart_Data_Project_1___Sheet1[[#This Row],[state]]="#N/A","Unknown",DAF____Flipkart_Data_Project_1___Sheet1[[#This Row],[state]])</f>
        <v>Nagaland</v>
      </c>
      <c r="O8485" t="s">
        <v>30</v>
      </c>
      <c r="P8485" t="s">
        <v>37</v>
      </c>
      <c r="Q8485">
        <v>35</v>
      </c>
      <c r="R8485" t="s">
        <v>31</v>
      </c>
    </row>
    <row r="8486" spans="1:18" x14ac:dyDescent="0.3">
      <c r="A8486" t="s">
        <v>13369</v>
      </c>
      <c r="B8486" t="str">
        <f>UPPER(DAF____Flipkart_Data_Project_1___Sheet1[[#This Row],[id]])</f>
        <v>TND-72758356-C-816924-CI</v>
      </c>
      <c r="C8486" t="s">
        <v>1906</v>
      </c>
      <c r="D8486" t="s">
        <v>15</v>
      </c>
      <c r="E8486" t="str">
        <f>IF(DAF____Flipkart_Data_Project_1___Sheet1[[#This Row],[Gender]]="f","Female","Male")</f>
        <v>Female</v>
      </c>
      <c r="F8486" t="s">
        <v>26</v>
      </c>
      <c r="H8486" s="1" t="s">
        <v>60</v>
      </c>
      <c r="I8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486" t="s">
        <v>18</v>
      </c>
      <c r="K8486" t="s">
        <v>1028</v>
      </c>
      <c r="L8486" t="str">
        <f>IF(DAF____Flipkart_Data_Project_1___Sheet1[[#This Row],[city]]="#N/A","Unknown",DAF____Flipkart_Data_Project_1___Sheet1[[#This Row],[city]])</f>
        <v>Haripur</v>
      </c>
      <c r="M8486" t="s">
        <v>139</v>
      </c>
      <c r="N8486" t="str">
        <f>IF(DAF____Flipkart_Data_Project_1___Sheet1[[#This Row],[state]]="#N/A","Unknown",DAF____Flipkart_Data_Project_1___Sheet1[[#This Row],[state]])</f>
        <v>Punjab</v>
      </c>
      <c r="O8486" t="s">
        <v>30</v>
      </c>
      <c r="P8486" t="s">
        <v>22</v>
      </c>
      <c r="Q8486">
        <v>29</v>
      </c>
      <c r="R8486" t="s">
        <v>31</v>
      </c>
    </row>
    <row r="8487" spans="1:18" x14ac:dyDescent="0.3">
      <c r="A8487" t="s">
        <v>13370</v>
      </c>
      <c r="B8487" t="str">
        <f>UPPER(DAF____Flipkart_Data_Project_1___Sheet1[[#This Row],[id]])</f>
        <v>KXW-08201191-Q-875618-W0</v>
      </c>
      <c r="C8487" t="s">
        <v>712</v>
      </c>
      <c r="D8487" t="s">
        <v>15</v>
      </c>
      <c r="E8487" t="str">
        <f>IF(DAF____Flipkart_Data_Project_1___Sheet1[[#This Row],[Gender]]="f","Female","Male")</f>
        <v>Female</v>
      </c>
      <c r="F8487" t="s">
        <v>59</v>
      </c>
      <c r="H8487" s="1" t="s">
        <v>87</v>
      </c>
      <c r="I8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487" t="s">
        <v>18</v>
      </c>
      <c r="K8487" t="s">
        <v>291</v>
      </c>
      <c r="L8487" t="str">
        <f>IF(DAF____Flipkart_Data_Project_1___Sheet1[[#This Row],[city]]="#N/A","Unknown",DAF____Flipkart_Data_Project_1___Sheet1[[#This Row],[city]])</f>
        <v>Bengaluru</v>
      </c>
      <c r="M8487" t="s">
        <v>108</v>
      </c>
      <c r="N8487" t="str">
        <f>IF(DAF____Flipkart_Data_Project_1___Sheet1[[#This Row],[state]]="#N/A","Unknown",DAF____Flipkart_Data_Project_1___Sheet1[[#This Row],[state]])</f>
        <v>Karnataka</v>
      </c>
      <c r="O8487" t="s">
        <v>69</v>
      </c>
      <c r="P8487" t="s">
        <v>37</v>
      </c>
      <c r="Q8487">
        <v>35</v>
      </c>
      <c r="R8487" t="s">
        <v>23</v>
      </c>
    </row>
    <row r="8488" spans="1:18" x14ac:dyDescent="0.3">
      <c r="A8488" t="s">
        <v>13371</v>
      </c>
      <c r="B8488" t="str">
        <f>UPPER(DAF____Flipkart_Data_Project_1___Sheet1[[#This Row],[id]])</f>
        <v>YMA-38059848-B-597173-WE</v>
      </c>
      <c r="C8488" t="s">
        <v>4436</v>
      </c>
      <c r="D8488" t="s">
        <v>15</v>
      </c>
      <c r="E8488" t="str">
        <f>IF(DAF____Flipkart_Data_Project_1___Sheet1[[#This Row],[Gender]]="f","Female","Male")</f>
        <v>Female</v>
      </c>
      <c r="F8488" t="s">
        <v>40</v>
      </c>
      <c r="H8488" s="1" t="s">
        <v>512</v>
      </c>
      <c r="I8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488" t="s">
        <v>18</v>
      </c>
      <c r="K8488" t="s">
        <v>67</v>
      </c>
      <c r="L8488" t="str">
        <f>IF(DAF____Flipkart_Data_Project_1___Sheet1[[#This Row],[city]]="#N/A","Unknown",DAF____Flipkart_Data_Project_1___Sheet1[[#This Row],[city]])</f>
        <v>Tuticorin</v>
      </c>
      <c r="M8488" t="s">
        <v>68</v>
      </c>
      <c r="N8488" t="str">
        <f>IF(DAF____Flipkart_Data_Project_1___Sheet1[[#This Row],[state]]="#N/A","Unknown",DAF____Flipkart_Data_Project_1___Sheet1[[#This Row],[state]])</f>
        <v>Tamil Nadu</v>
      </c>
      <c r="O8488" t="s">
        <v>84</v>
      </c>
      <c r="P8488" t="s">
        <v>37</v>
      </c>
      <c r="Q8488">
        <v>27</v>
      </c>
      <c r="R8488" t="s">
        <v>93</v>
      </c>
    </row>
    <row r="8489" spans="1:18" x14ac:dyDescent="0.3">
      <c r="A8489" t="s">
        <v>13372</v>
      </c>
      <c r="B8489" t="str">
        <f>UPPER(DAF____Flipkart_Data_Project_1___Sheet1[[#This Row],[id]])</f>
        <v>ZKX-45086597-F-760183-HX</v>
      </c>
      <c r="C8489" t="s">
        <v>864</v>
      </c>
      <c r="D8489" t="s">
        <v>15</v>
      </c>
      <c r="E8489" t="str">
        <f>IF(DAF____Flipkart_Data_Project_1___Sheet1[[#This Row],[Gender]]="f","Female","Male")</f>
        <v>Female</v>
      </c>
      <c r="F8489" t="s">
        <v>16</v>
      </c>
      <c r="G8489">
        <v>6</v>
      </c>
      <c r="H8489" s="1" t="s">
        <v>96</v>
      </c>
      <c r="I8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489" t="s">
        <v>28</v>
      </c>
      <c r="K8489" t="s">
        <v>1386</v>
      </c>
      <c r="L8489" t="str">
        <f>IF(DAF____Flipkart_Data_Project_1___Sheet1[[#This Row],[city]]="#N/A","Unknown",DAF____Flipkart_Data_Project_1___Sheet1[[#This Row],[city]])</f>
        <v>Raipur</v>
      </c>
      <c r="M8489" t="s">
        <v>1387</v>
      </c>
      <c r="N8489" t="str">
        <f>IF(DAF____Flipkart_Data_Project_1___Sheet1[[#This Row],[state]]="#N/A","Unknown",DAF____Flipkart_Data_Project_1___Sheet1[[#This Row],[state]])</f>
        <v>Chhattisgarh</v>
      </c>
      <c r="O8489" t="s">
        <v>84</v>
      </c>
      <c r="P8489" t="s">
        <v>22</v>
      </c>
      <c r="Q8489">
        <v>34</v>
      </c>
      <c r="R8489" t="s">
        <v>31</v>
      </c>
    </row>
    <row r="8490" spans="1:18" x14ac:dyDescent="0.3">
      <c r="A8490" t="s">
        <v>13373</v>
      </c>
      <c r="B8490" t="str">
        <f>UPPER(DAF____Flipkart_Data_Project_1___Sheet1[[#This Row],[id]])</f>
        <v>ZYZ-35399508-3-278572-8S</v>
      </c>
      <c r="C8490" t="s">
        <v>1696</v>
      </c>
      <c r="D8490" t="s">
        <v>34</v>
      </c>
      <c r="E8490" t="str">
        <f>IF(DAF____Flipkart_Data_Project_1___Sheet1[[#This Row],[Gender]]="f","Female","Male")</f>
        <v>Male</v>
      </c>
      <c r="F8490" t="s">
        <v>40</v>
      </c>
      <c r="G8490">
        <v>2</v>
      </c>
      <c r="H8490" s="1" t="s">
        <v>190</v>
      </c>
      <c r="I8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490" t="s">
        <v>18</v>
      </c>
      <c r="K8490" t="s">
        <v>563</v>
      </c>
      <c r="L8490" t="str">
        <f>IF(DAF____Flipkart_Data_Project_1___Sheet1[[#This Row],[city]]="#N/A","Unknown",DAF____Flipkart_Data_Project_1___Sheet1[[#This Row],[city]])</f>
        <v>Nasik</v>
      </c>
      <c r="M8490" t="s">
        <v>103</v>
      </c>
      <c r="N8490" t="str">
        <f>IF(DAF____Flipkart_Data_Project_1___Sheet1[[#This Row],[state]]="#N/A","Unknown",DAF____Flipkart_Data_Project_1___Sheet1[[#This Row],[state]])</f>
        <v>Maharashtra</v>
      </c>
      <c r="O8490" t="s">
        <v>69</v>
      </c>
      <c r="P8490" t="s">
        <v>22</v>
      </c>
      <c r="Q8490">
        <v>36</v>
      </c>
      <c r="R8490" t="s">
        <v>31</v>
      </c>
    </row>
    <row r="8491" spans="1:18" x14ac:dyDescent="0.3">
      <c r="A8491" t="s">
        <v>13374</v>
      </c>
      <c r="B8491" t="str">
        <f>UPPER(DAF____Flipkart_Data_Project_1___Sheet1[[#This Row],[id]])</f>
        <v>IUY-32974620-3-102775-EU</v>
      </c>
      <c r="C8491" t="s">
        <v>10734</v>
      </c>
      <c r="D8491" t="s">
        <v>34</v>
      </c>
      <c r="E8491" t="str">
        <f>IF(DAF____Flipkart_Data_Project_1___Sheet1[[#This Row],[Gender]]="f","Female","Male")</f>
        <v>Male</v>
      </c>
      <c r="F8491" t="s">
        <v>35</v>
      </c>
      <c r="H8491" s="1" t="s">
        <v>91</v>
      </c>
      <c r="I8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491" t="s">
        <v>18</v>
      </c>
      <c r="K8491" t="s">
        <v>1028</v>
      </c>
      <c r="L8491" t="str">
        <f>IF(DAF____Flipkart_Data_Project_1___Sheet1[[#This Row],[city]]="#N/A","Unknown",DAF____Flipkart_Data_Project_1___Sheet1[[#This Row],[city]])</f>
        <v>Haripur</v>
      </c>
      <c r="M8491" t="s">
        <v>139</v>
      </c>
      <c r="N8491" t="str">
        <f>IF(DAF____Flipkart_Data_Project_1___Sheet1[[#This Row],[state]]="#N/A","Unknown",DAF____Flipkart_Data_Project_1___Sheet1[[#This Row],[state]])</f>
        <v>Punjab</v>
      </c>
      <c r="O8491" t="s">
        <v>84</v>
      </c>
      <c r="P8491" t="s">
        <v>22</v>
      </c>
      <c r="Q8491">
        <v>6</v>
      </c>
      <c r="R8491" t="s">
        <v>116</v>
      </c>
    </row>
    <row r="8492" spans="1:18" x14ac:dyDescent="0.3">
      <c r="A8492" t="s">
        <v>13375</v>
      </c>
      <c r="B8492" t="str">
        <f>UPPER(DAF____Flipkart_Data_Project_1___Sheet1[[#This Row],[id]])</f>
        <v>RRQ-89415232-1-379346-IP</v>
      </c>
      <c r="C8492" t="s">
        <v>1109</v>
      </c>
      <c r="D8492" t="s">
        <v>15</v>
      </c>
      <c r="E8492" t="str">
        <f>IF(DAF____Flipkart_Data_Project_1___Sheet1[[#This Row],[Gender]]="f","Female","Male")</f>
        <v>Female</v>
      </c>
      <c r="F8492" t="s">
        <v>59</v>
      </c>
      <c r="G8492">
        <v>7</v>
      </c>
      <c r="H8492" s="1" t="s">
        <v>87</v>
      </c>
      <c r="I8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492" t="s">
        <v>18</v>
      </c>
      <c r="K8492" t="s">
        <v>964</v>
      </c>
      <c r="L8492" t="str">
        <f>IF(DAF____Flipkart_Data_Project_1___Sheet1[[#This Row],[city]]="#N/A","Unknown",DAF____Flipkart_Data_Project_1___Sheet1[[#This Row],[city]])</f>
        <v>Aligarh</v>
      </c>
      <c r="M8492" t="s">
        <v>43</v>
      </c>
      <c r="N8492" t="str">
        <f>IF(DAF____Flipkart_Data_Project_1___Sheet1[[#This Row],[state]]="#N/A","Unknown",DAF____Flipkart_Data_Project_1___Sheet1[[#This Row],[state]])</f>
        <v>Uttar Pradesh</v>
      </c>
      <c r="O8492" t="s">
        <v>69</v>
      </c>
      <c r="P8492" t="s">
        <v>37</v>
      </c>
      <c r="Q8492">
        <v>8</v>
      </c>
      <c r="R8492" t="s">
        <v>116</v>
      </c>
    </row>
    <row r="8493" spans="1:18" x14ac:dyDescent="0.3">
      <c r="A8493" t="s">
        <v>13376</v>
      </c>
      <c r="B8493" t="str">
        <f>UPPER(DAF____Flipkart_Data_Project_1___Sheet1[[#This Row],[id]])</f>
        <v>DDM-86087942-E-157246-QI</v>
      </c>
      <c r="C8493" t="s">
        <v>2921</v>
      </c>
      <c r="D8493" t="s">
        <v>15</v>
      </c>
      <c r="E8493" t="str">
        <f>IF(DAF____Flipkart_Data_Project_1___Sheet1[[#This Row],[Gender]]="f","Female","Male")</f>
        <v>Female</v>
      </c>
      <c r="F8493" t="s">
        <v>40</v>
      </c>
      <c r="G8493">
        <v>1</v>
      </c>
      <c r="H8493" s="1" t="s">
        <v>96</v>
      </c>
      <c r="I8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493" t="s">
        <v>18</v>
      </c>
      <c r="K8493" t="s">
        <v>77</v>
      </c>
      <c r="L8493" t="str">
        <f>IF(DAF____Flipkart_Data_Project_1___Sheet1[[#This Row],[city]]="#N/A","Unknown",DAF____Flipkart_Data_Project_1___Sheet1[[#This Row],[city]])</f>
        <v>Bhiwani</v>
      </c>
      <c r="M8493" t="s">
        <v>78</v>
      </c>
      <c r="N8493" t="str">
        <f>IF(DAF____Flipkart_Data_Project_1___Sheet1[[#This Row],[state]]="#N/A","Unknown",DAF____Flipkart_Data_Project_1___Sheet1[[#This Row],[state]])</f>
        <v>Haryana</v>
      </c>
      <c r="O8493" t="s">
        <v>21</v>
      </c>
      <c r="P8493" t="s">
        <v>22</v>
      </c>
      <c r="Q8493">
        <v>11</v>
      </c>
      <c r="R8493" t="s">
        <v>23</v>
      </c>
    </row>
    <row r="8494" spans="1:18" x14ac:dyDescent="0.3">
      <c r="A8494" t="s">
        <v>13377</v>
      </c>
      <c r="B8494" t="str">
        <f>UPPER(DAF____Flipkart_Data_Project_1___Sheet1[[#This Row],[id]])</f>
        <v>AXL-24985973-W-931462-Z2</v>
      </c>
      <c r="C8494" t="s">
        <v>13378</v>
      </c>
      <c r="D8494" t="s">
        <v>34</v>
      </c>
      <c r="E8494" t="str">
        <f>IF(DAF____Flipkart_Data_Project_1___Sheet1[[#This Row],[Gender]]="f","Female","Male")</f>
        <v>Male</v>
      </c>
      <c r="F8494" t="s">
        <v>35</v>
      </c>
      <c r="H8494" s="1" t="s">
        <v>231</v>
      </c>
      <c r="I8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494" t="s">
        <v>18</v>
      </c>
      <c r="K8494" t="s">
        <v>42</v>
      </c>
      <c r="L8494" t="str">
        <f>IF(DAF____Flipkart_Data_Project_1___Sheet1[[#This Row],[city]]="#N/A","Unknown",DAF____Flipkart_Data_Project_1___Sheet1[[#This Row],[city]])</f>
        <v>Allahabad</v>
      </c>
      <c r="M8494" t="s">
        <v>43</v>
      </c>
      <c r="N8494" t="str">
        <f>IF(DAF____Flipkart_Data_Project_1___Sheet1[[#This Row],[state]]="#N/A","Unknown",DAF____Flipkart_Data_Project_1___Sheet1[[#This Row],[state]])</f>
        <v>Uttar Pradesh</v>
      </c>
      <c r="O8494" t="s">
        <v>21</v>
      </c>
      <c r="P8494" t="s">
        <v>63</v>
      </c>
      <c r="Q8494">
        <v>33</v>
      </c>
      <c r="R8494" t="s">
        <v>23</v>
      </c>
    </row>
    <row r="8495" spans="1:18" x14ac:dyDescent="0.3">
      <c r="A8495" t="s">
        <v>13379</v>
      </c>
      <c r="B8495" t="str">
        <f>UPPER(DAF____Flipkart_Data_Project_1___Sheet1[[#This Row],[id]])</f>
        <v>VKL-01158725-C-032565-MS</v>
      </c>
      <c r="C8495" t="s">
        <v>528</v>
      </c>
      <c r="D8495" t="s">
        <v>15</v>
      </c>
      <c r="E8495" t="str">
        <f>IF(DAF____Flipkart_Data_Project_1___Sheet1[[#This Row],[Gender]]="f","Female","Male")</f>
        <v>Female</v>
      </c>
      <c r="F8495" t="s">
        <v>40</v>
      </c>
      <c r="H8495" s="1" t="s">
        <v>225</v>
      </c>
      <c r="I8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495" t="s">
        <v>18</v>
      </c>
      <c r="K8495" t="s">
        <v>1190</v>
      </c>
      <c r="L8495" t="str">
        <f>IF(DAF____Flipkart_Data_Project_1___Sheet1[[#This Row],[city]]="#N/A","Unknown",DAF____Flipkart_Data_Project_1___Sheet1[[#This Row],[city]])</f>
        <v>Karnal</v>
      </c>
      <c r="M8495" t="s">
        <v>78</v>
      </c>
      <c r="N8495" t="str">
        <f>IF(DAF____Flipkart_Data_Project_1___Sheet1[[#This Row],[state]]="#N/A","Unknown",DAF____Flipkart_Data_Project_1___Sheet1[[#This Row],[state]])</f>
        <v>Haryana</v>
      </c>
      <c r="O8495" t="s">
        <v>21</v>
      </c>
      <c r="P8495" t="s">
        <v>22</v>
      </c>
      <c r="Q8495">
        <v>20</v>
      </c>
      <c r="R8495" t="s">
        <v>23</v>
      </c>
    </row>
    <row r="8496" spans="1:18" x14ac:dyDescent="0.3">
      <c r="A8496" t="s">
        <v>13380</v>
      </c>
      <c r="B8496" t="str">
        <f>UPPER(DAF____Flipkart_Data_Project_1___Sheet1[[#This Row],[id]])</f>
        <v>QOQ-12855287-N-482249-YL</v>
      </c>
      <c r="C8496" t="s">
        <v>770</v>
      </c>
      <c r="D8496" t="s">
        <v>15</v>
      </c>
      <c r="E8496" t="str">
        <f>IF(DAF____Flipkart_Data_Project_1___Sheet1[[#This Row],[Gender]]="f","Female","Male")</f>
        <v>Female</v>
      </c>
      <c r="F8496" t="s">
        <v>35</v>
      </c>
      <c r="H8496" s="1" t="s">
        <v>41</v>
      </c>
      <c r="I8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496" t="s">
        <v>28</v>
      </c>
      <c r="K8496" t="s">
        <v>256</v>
      </c>
      <c r="L8496" t="str">
        <f>IF(DAF____Flipkart_Data_Project_1___Sheet1[[#This Row],[city]]="#N/A","Unknown",DAF____Flipkart_Data_Project_1___Sheet1[[#This Row],[city]])</f>
        <v>Brahmapur</v>
      </c>
      <c r="M8496" t="s">
        <v>205</v>
      </c>
      <c r="N8496" t="str">
        <f>IF(DAF____Flipkart_Data_Project_1___Sheet1[[#This Row],[state]]="#N/A","Unknown",DAF____Flipkart_Data_Project_1___Sheet1[[#This Row],[state]])</f>
        <v>Odisha</v>
      </c>
      <c r="O8496" t="s">
        <v>69</v>
      </c>
      <c r="P8496" t="s">
        <v>63</v>
      </c>
      <c r="Q8496">
        <v>16</v>
      </c>
      <c r="R8496" t="s">
        <v>23</v>
      </c>
    </row>
    <row r="8497" spans="1:18" x14ac:dyDescent="0.3">
      <c r="A8497" t="s">
        <v>13381</v>
      </c>
      <c r="B8497" t="str">
        <f>UPPER(DAF____Flipkart_Data_Project_1___Sheet1[[#This Row],[id]])</f>
        <v>VAW-09157012-K-390785-YM</v>
      </c>
      <c r="C8497" t="s">
        <v>13382</v>
      </c>
      <c r="D8497" t="s">
        <v>34</v>
      </c>
      <c r="E8497" t="str">
        <f>IF(DAF____Flipkart_Data_Project_1___Sheet1[[#This Row],[Gender]]="f","Female","Male")</f>
        <v>Male</v>
      </c>
      <c r="F8497" t="s">
        <v>35</v>
      </c>
      <c r="H8497" s="1" t="s">
        <v>225</v>
      </c>
      <c r="I8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497" t="s">
        <v>18</v>
      </c>
      <c r="K8497" t="s">
        <v>616</v>
      </c>
      <c r="L8497" t="str">
        <f>IF(DAF____Flipkart_Data_Project_1___Sheet1[[#This Row],[city]]="#N/A","Unknown",DAF____Flipkart_Data_Project_1___Sheet1[[#This Row],[city]])</f>
        <v>Ranchi</v>
      </c>
      <c r="M8497" t="s">
        <v>157</v>
      </c>
      <c r="N8497" t="str">
        <f>IF(DAF____Flipkart_Data_Project_1___Sheet1[[#This Row],[state]]="#N/A","Unknown",DAF____Flipkart_Data_Project_1___Sheet1[[#This Row],[state]])</f>
        <v>Jharkhand</v>
      </c>
      <c r="O8497" t="s">
        <v>21</v>
      </c>
      <c r="P8497" t="s">
        <v>22</v>
      </c>
      <c r="Q8497">
        <v>40</v>
      </c>
      <c r="R8497" t="s">
        <v>23</v>
      </c>
    </row>
    <row r="8498" spans="1:18" x14ac:dyDescent="0.3">
      <c r="A8498" t="s">
        <v>13383</v>
      </c>
      <c r="B8498" t="str">
        <f>UPPER(DAF____Flipkart_Data_Project_1___Sheet1[[#This Row],[id]])</f>
        <v>GGY-75125014-W-144728-UL</v>
      </c>
      <c r="C8498" t="s">
        <v>570</v>
      </c>
      <c r="D8498" t="s">
        <v>15</v>
      </c>
      <c r="E8498" t="str">
        <f>IF(DAF____Flipkart_Data_Project_1___Sheet1[[#This Row],[Gender]]="f","Female","Male")</f>
        <v>Female</v>
      </c>
      <c r="F8498" t="s">
        <v>35</v>
      </c>
      <c r="H8498" s="1" t="s">
        <v>123</v>
      </c>
      <c r="I8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498" t="s">
        <v>46</v>
      </c>
      <c r="K8498" t="s">
        <v>67</v>
      </c>
      <c r="L8498" t="str">
        <f>IF(DAF____Flipkart_Data_Project_1___Sheet1[[#This Row],[city]]="#N/A","Unknown",DAF____Flipkart_Data_Project_1___Sheet1[[#This Row],[city]])</f>
        <v>Tuticorin</v>
      </c>
      <c r="M8498" t="s">
        <v>68</v>
      </c>
      <c r="N8498" t="str">
        <f>IF(DAF____Flipkart_Data_Project_1___Sheet1[[#This Row],[state]]="#N/A","Unknown",DAF____Flipkart_Data_Project_1___Sheet1[[#This Row],[state]])</f>
        <v>Tamil Nadu</v>
      </c>
      <c r="O8498" t="s">
        <v>21</v>
      </c>
      <c r="P8498" t="s">
        <v>63</v>
      </c>
      <c r="Q8498">
        <v>12</v>
      </c>
      <c r="R8498" t="s">
        <v>31</v>
      </c>
    </row>
    <row r="8499" spans="1:18" x14ac:dyDescent="0.3">
      <c r="A8499" t="s">
        <v>13384</v>
      </c>
      <c r="B8499" t="str">
        <f>UPPER(DAF____Flipkart_Data_Project_1___Sheet1[[#This Row],[id]])</f>
        <v>RCT-35944487-A-177472-K4</v>
      </c>
      <c r="C8499" t="s">
        <v>1886</v>
      </c>
      <c r="D8499" t="s">
        <v>15</v>
      </c>
      <c r="E8499" t="str">
        <f>IF(DAF____Flipkart_Data_Project_1___Sheet1[[#This Row],[Gender]]="f","Female","Male")</f>
        <v>Female</v>
      </c>
      <c r="F8499" t="s">
        <v>59</v>
      </c>
      <c r="H8499" s="1" t="s">
        <v>36</v>
      </c>
      <c r="I8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499" t="s">
        <v>18</v>
      </c>
      <c r="K8499" t="s">
        <v>308</v>
      </c>
      <c r="L8499" t="str">
        <f>IF(DAF____Flipkart_Data_Project_1___Sheet1[[#This Row],[city]]="#N/A","Unknown",DAF____Flipkart_Data_Project_1___Sheet1[[#This Row],[city]])</f>
        <v>Karur</v>
      </c>
      <c r="M8499" t="s">
        <v>68</v>
      </c>
      <c r="N8499" t="str">
        <f>IF(DAF____Flipkart_Data_Project_1___Sheet1[[#This Row],[state]]="#N/A","Unknown",DAF____Flipkart_Data_Project_1___Sheet1[[#This Row],[state]])</f>
        <v>Tamil Nadu</v>
      </c>
      <c r="O8499" t="s">
        <v>69</v>
      </c>
      <c r="P8499" t="s">
        <v>37</v>
      </c>
      <c r="Q8499">
        <v>29</v>
      </c>
      <c r="R8499" t="s">
        <v>23</v>
      </c>
    </row>
    <row r="8500" spans="1:18" x14ac:dyDescent="0.3">
      <c r="A8500" t="s">
        <v>13385</v>
      </c>
      <c r="B8500" t="str">
        <f>UPPER(DAF____Flipkart_Data_Project_1___Sheet1[[#This Row],[id]])</f>
        <v>FVZ-57171317-X-975958-JP</v>
      </c>
      <c r="C8500" t="s">
        <v>712</v>
      </c>
      <c r="D8500" t="s">
        <v>15</v>
      </c>
      <c r="E8500" t="str">
        <f>IF(DAF____Flipkart_Data_Project_1___Sheet1[[#This Row],[Gender]]="f","Female","Male")</f>
        <v>Female</v>
      </c>
      <c r="F8500" t="s">
        <v>35</v>
      </c>
      <c r="H8500" s="1" t="s">
        <v>72</v>
      </c>
      <c r="I8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500" t="s">
        <v>18</v>
      </c>
      <c r="K8500" t="s">
        <v>349</v>
      </c>
      <c r="L8500" t="str">
        <f>IF(DAF____Flipkart_Data_Project_1___Sheet1[[#This Row],[city]]="#N/A","Unknown",DAF____Flipkart_Data_Project_1___Sheet1[[#This Row],[city]])</f>
        <v>Ludhiana</v>
      </c>
      <c r="M8500" t="s">
        <v>139</v>
      </c>
      <c r="N8500" t="str">
        <f>IF(DAF____Flipkart_Data_Project_1___Sheet1[[#This Row],[state]]="#N/A","Unknown",DAF____Flipkart_Data_Project_1___Sheet1[[#This Row],[state]])</f>
        <v>Punjab</v>
      </c>
      <c r="O8500" t="s">
        <v>30</v>
      </c>
      <c r="P8500" t="s">
        <v>63</v>
      </c>
      <c r="Q8500">
        <v>16</v>
      </c>
      <c r="R8500" t="s">
        <v>93</v>
      </c>
    </row>
    <row r="8501" spans="1:18" x14ac:dyDescent="0.3">
      <c r="A8501" t="s">
        <v>13386</v>
      </c>
      <c r="B8501" t="str">
        <f>UPPER(DAF____Flipkart_Data_Project_1___Sheet1[[#This Row],[id]])</f>
        <v>EUN-51742873-T-065604-PL</v>
      </c>
      <c r="C8501" t="s">
        <v>13387</v>
      </c>
      <c r="D8501" t="s">
        <v>15</v>
      </c>
      <c r="E8501" t="str">
        <f>IF(DAF____Flipkart_Data_Project_1___Sheet1[[#This Row],[Gender]]="f","Female","Male")</f>
        <v>Female</v>
      </c>
      <c r="F8501" t="s">
        <v>35</v>
      </c>
      <c r="H8501" s="1" t="s">
        <v>166</v>
      </c>
      <c r="I8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501" t="s">
        <v>18</v>
      </c>
      <c r="K8501" t="s">
        <v>910</v>
      </c>
      <c r="L8501" t="str">
        <f>IF(DAF____Flipkart_Data_Project_1___Sheet1[[#This Row],[city]]="#N/A","Unknown",DAF____Flipkart_Data_Project_1___Sheet1[[#This Row],[city]])</f>
        <v>Kohima</v>
      </c>
      <c r="M8501" t="s">
        <v>911</v>
      </c>
      <c r="N8501" t="str">
        <f>IF(DAF____Flipkart_Data_Project_1___Sheet1[[#This Row],[state]]="#N/A","Unknown",DAF____Flipkart_Data_Project_1___Sheet1[[#This Row],[state]])</f>
        <v>Nagaland</v>
      </c>
      <c r="O8501" t="s">
        <v>21</v>
      </c>
      <c r="P8501" t="s">
        <v>22</v>
      </c>
      <c r="Q8501">
        <v>42</v>
      </c>
      <c r="R8501" t="s">
        <v>93</v>
      </c>
    </row>
    <row r="8502" spans="1:18" x14ac:dyDescent="0.3">
      <c r="A8502" t="s">
        <v>13388</v>
      </c>
      <c r="B8502" t="str">
        <f>UPPER(DAF____Flipkart_Data_Project_1___Sheet1[[#This Row],[id]])</f>
        <v>ABR-34794642-K-284006-LZ</v>
      </c>
      <c r="C8502" t="s">
        <v>13389</v>
      </c>
      <c r="D8502" t="s">
        <v>34</v>
      </c>
      <c r="E8502" t="str">
        <f>IF(DAF____Flipkart_Data_Project_1___Sheet1[[#This Row],[Gender]]="f","Female","Male")</f>
        <v>Male</v>
      </c>
      <c r="F8502" t="s">
        <v>35</v>
      </c>
      <c r="H8502" s="1" t="s">
        <v>512</v>
      </c>
      <c r="I8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502" t="s">
        <v>18</v>
      </c>
      <c r="K8502" t="s">
        <v>19</v>
      </c>
      <c r="L8502" t="str">
        <f>IF(DAF____Flipkart_Data_Project_1___Sheet1[[#This Row],[city]]="#N/A","Unknown",DAF____Flipkart_Data_Project_1___Sheet1[[#This Row],[city]])</f>
        <v>Nandyal</v>
      </c>
      <c r="M8502" t="s">
        <v>20</v>
      </c>
      <c r="N8502" t="str">
        <f>IF(DAF____Flipkart_Data_Project_1___Sheet1[[#This Row],[state]]="#N/A","Unknown",DAF____Flipkart_Data_Project_1___Sheet1[[#This Row],[state]])</f>
        <v>Andhra Pradesh</v>
      </c>
      <c r="O8502" t="s">
        <v>69</v>
      </c>
      <c r="P8502" t="s">
        <v>37</v>
      </c>
      <c r="Q8502">
        <v>14</v>
      </c>
      <c r="R8502" t="s">
        <v>116</v>
      </c>
    </row>
    <row r="8503" spans="1:18" x14ac:dyDescent="0.3">
      <c r="A8503" t="s">
        <v>13390</v>
      </c>
      <c r="B8503" t="str">
        <f>UPPER(DAF____Flipkart_Data_Project_1___Sheet1[[#This Row],[id]])</f>
        <v>KRV-35302916-B-375720-CD</v>
      </c>
      <c r="C8503" t="s">
        <v>13391</v>
      </c>
      <c r="D8503" t="s">
        <v>34</v>
      </c>
      <c r="E8503" t="str">
        <f>IF(DAF____Flipkart_Data_Project_1___Sheet1[[#This Row],[Gender]]="f","Female","Male")</f>
        <v>Male</v>
      </c>
      <c r="F8503" t="s">
        <v>35</v>
      </c>
      <c r="H8503" s="1" t="s">
        <v>148</v>
      </c>
      <c r="I8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503" t="s">
        <v>18</v>
      </c>
      <c r="K8503" t="s">
        <v>489</v>
      </c>
      <c r="L8503" t="str">
        <f>IF(DAF____Flipkart_Data_Project_1___Sheet1[[#This Row],[city]]="#N/A","Unknown",DAF____Flipkart_Data_Project_1___Sheet1[[#This Row],[city]])</f>
        <v>Talcher</v>
      </c>
      <c r="M8503" t="s">
        <v>205</v>
      </c>
      <c r="N8503" t="str">
        <f>IF(DAF____Flipkart_Data_Project_1___Sheet1[[#This Row],[state]]="#N/A","Unknown",DAF____Flipkart_Data_Project_1___Sheet1[[#This Row],[state]])</f>
        <v>Odisha</v>
      </c>
      <c r="O8503" t="s">
        <v>21</v>
      </c>
      <c r="P8503" t="s">
        <v>22</v>
      </c>
      <c r="Q8503">
        <v>19</v>
      </c>
      <c r="R8503" t="s">
        <v>31</v>
      </c>
    </row>
    <row r="8504" spans="1:18" x14ac:dyDescent="0.3">
      <c r="A8504" t="s">
        <v>13392</v>
      </c>
      <c r="B8504" t="str">
        <f>UPPER(DAF____Flipkart_Data_Project_1___Sheet1[[#This Row],[id]])</f>
        <v>BIT-48979131-S-773697-ZW</v>
      </c>
      <c r="C8504" t="s">
        <v>13393</v>
      </c>
      <c r="D8504" t="s">
        <v>15</v>
      </c>
      <c r="E8504" t="str">
        <f>IF(DAF____Flipkart_Data_Project_1___Sheet1[[#This Row],[Gender]]="f","Female","Male")</f>
        <v>Female</v>
      </c>
      <c r="F8504" t="s">
        <v>16</v>
      </c>
      <c r="G8504">
        <v>6</v>
      </c>
      <c r="H8504" s="1" t="s">
        <v>51</v>
      </c>
      <c r="I8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504" t="s">
        <v>18</v>
      </c>
      <c r="K8504" t="s">
        <v>1468</v>
      </c>
      <c r="L8504" t="str">
        <f>IF(DAF____Flipkart_Data_Project_1___Sheet1[[#This Row],[city]]="#N/A","Unknown",DAF____Flipkart_Data_Project_1___Sheet1[[#This Row],[city]])</f>
        <v>Diu</v>
      </c>
      <c r="M8504" t="s">
        <v>1469</v>
      </c>
      <c r="N8504" t="str">
        <f>IF(DAF____Flipkart_Data_Project_1___Sheet1[[#This Row],[state]]="#N/A","Unknown",DAF____Flipkart_Data_Project_1___Sheet1[[#This Row],[state]])</f>
        <v>Daman and Diu</v>
      </c>
      <c r="O8504" t="s">
        <v>84</v>
      </c>
      <c r="P8504" t="s">
        <v>63</v>
      </c>
      <c r="Q8504">
        <v>22</v>
      </c>
      <c r="R8504" t="s">
        <v>31</v>
      </c>
    </row>
    <row r="8505" spans="1:18" x14ac:dyDescent="0.3">
      <c r="A8505" t="s">
        <v>13394</v>
      </c>
      <c r="B8505" t="str">
        <f>UPPER(DAF____Flipkart_Data_Project_1___Sheet1[[#This Row],[id]])</f>
        <v>WVB-68072875-R-539430-WQ</v>
      </c>
      <c r="C8505" t="s">
        <v>427</v>
      </c>
      <c r="D8505" t="s">
        <v>15</v>
      </c>
      <c r="E8505" t="str">
        <f>IF(DAF____Flipkart_Data_Project_1___Sheet1[[#This Row],[Gender]]="f","Female","Male")</f>
        <v>Female</v>
      </c>
      <c r="F8505" t="s">
        <v>59</v>
      </c>
      <c r="G8505">
        <v>9</v>
      </c>
      <c r="H8505" s="1" t="s">
        <v>106</v>
      </c>
      <c r="I8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505" t="s">
        <v>18</v>
      </c>
      <c r="K8505" t="s">
        <v>568</v>
      </c>
      <c r="L8505" t="str">
        <f>IF(DAF____Flipkart_Data_Project_1___Sheet1[[#This Row],[city]]="#N/A","Unknown",DAF____Flipkart_Data_Project_1___Sheet1[[#This Row],[city]])</f>
        <v>Mahabubnagar</v>
      </c>
      <c r="M8505" t="s">
        <v>170</v>
      </c>
      <c r="N8505" t="str">
        <f>IF(DAF____Flipkart_Data_Project_1___Sheet1[[#This Row],[state]]="#N/A","Unknown",DAF____Flipkart_Data_Project_1___Sheet1[[#This Row],[state]])</f>
        <v>Telangana</v>
      </c>
      <c r="O8505" t="s">
        <v>21</v>
      </c>
      <c r="P8505" t="s">
        <v>22</v>
      </c>
      <c r="Q8505">
        <v>34</v>
      </c>
      <c r="R8505" t="s">
        <v>93</v>
      </c>
    </row>
    <row r="8506" spans="1:18" x14ac:dyDescent="0.3">
      <c r="A8506" t="s">
        <v>13395</v>
      </c>
      <c r="B8506" t="str">
        <f>UPPER(DAF____Flipkart_Data_Project_1___Sheet1[[#This Row],[id]])</f>
        <v>WDV-58280225-I-906204-LR</v>
      </c>
      <c r="C8506" t="s">
        <v>13396</v>
      </c>
      <c r="D8506" t="s">
        <v>15</v>
      </c>
      <c r="E8506" t="str">
        <f>IF(DAF____Flipkart_Data_Project_1___Sheet1[[#This Row],[Gender]]="f","Female","Male")</f>
        <v>Female</v>
      </c>
      <c r="F8506" t="s">
        <v>35</v>
      </c>
      <c r="H8506" s="1" t="s">
        <v>225</v>
      </c>
      <c r="I8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506" t="s">
        <v>18</v>
      </c>
      <c r="K8506" t="s">
        <v>780</v>
      </c>
      <c r="L8506" t="str">
        <f>IF(DAF____Flipkart_Data_Project_1___Sheet1[[#This Row],[city]]="#N/A","Unknown",DAF____Flipkart_Data_Project_1___Sheet1[[#This Row],[city]])</f>
        <v>Udaipur</v>
      </c>
      <c r="M8506" t="s">
        <v>235</v>
      </c>
      <c r="N8506" t="str">
        <f>IF(DAF____Flipkart_Data_Project_1___Sheet1[[#This Row],[state]]="#N/A","Unknown",DAF____Flipkart_Data_Project_1___Sheet1[[#This Row],[state]])</f>
        <v>Rajasthan</v>
      </c>
      <c r="O8506" t="s">
        <v>84</v>
      </c>
      <c r="P8506" t="s">
        <v>22</v>
      </c>
      <c r="Q8506">
        <v>5</v>
      </c>
      <c r="R8506" t="s">
        <v>23</v>
      </c>
    </row>
    <row r="8507" spans="1:18" x14ac:dyDescent="0.3">
      <c r="A8507" t="s">
        <v>13397</v>
      </c>
      <c r="B8507" t="str">
        <f>UPPER(DAF____Flipkart_Data_Project_1___Sheet1[[#This Row],[id]])</f>
        <v>LAJ-72099361-U-654501-MT</v>
      </c>
      <c r="C8507" t="s">
        <v>5552</v>
      </c>
      <c r="D8507" t="s">
        <v>34</v>
      </c>
      <c r="E8507" t="str">
        <f>IF(DAF____Flipkart_Data_Project_1___Sheet1[[#This Row],[Gender]]="f","Female","Male")</f>
        <v>Male</v>
      </c>
      <c r="F8507" t="s">
        <v>26</v>
      </c>
      <c r="G8507">
        <v>9</v>
      </c>
      <c r="H8507" s="1" t="s">
        <v>60</v>
      </c>
      <c r="I8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507" t="s">
        <v>18</v>
      </c>
      <c r="K8507" t="s">
        <v>425</v>
      </c>
      <c r="L8507" t="str">
        <f>IF(DAF____Flipkart_Data_Project_1___Sheet1[[#This Row],[city]]="#N/A","Unknown",DAF____Flipkart_Data_Project_1___Sheet1[[#This Row],[city]])</f>
        <v>Ongole</v>
      </c>
      <c r="M8507" t="s">
        <v>20</v>
      </c>
      <c r="N8507" t="str">
        <f>IF(DAF____Flipkart_Data_Project_1___Sheet1[[#This Row],[state]]="#N/A","Unknown",DAF____Flipkart_Data_Project_1___Sheet1[[#This Row],[state]])</f>
        <v>Andhra Pradesh</v>
      </c>
      <c r="O8507" t="s">
        <v>69</v>
      </c>
      <c r="P8507" t="s">
        <v>63</v>
      </c>
      <c r="Q8507">
        <v>21</v>
      </c>
      <c r="R8507" t="s">
        <v>23</v>
      </c>
    </row>
    <row r="8508" spans="1:18" x14ac:dyDescent="0.3">
      <c r="A8508" t="s">
        <v>13398</v>
      </c>
      <c r="B8508" t="str">
        <f>UPPER(DAF____Flipkart_Data_Project_1___Sheet1[[#This Row],[id]])</f>
        <v>DGI-14914244-D-707091-FL</v>
      </c>
      <c r="C8508" t="s">
        <v>2070</v>
      </c>
      <c r="D8508" t="s">
        <v>34</v>
      </c>
      <c r="E8508" t="str">
        <f>IF(DAF____Flipkart_Data_Project_1___Sheet1[[#This Row],[Gender]]="f","Female","Male")</f>
        <v>Male</v>
      </c>
      <c r="F8508" t="s">
        <v>26</v>
      </c>
      <c r="H8508" s="1" t="s">
        <v>231</v>
      </c>
      <c r="I8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508" t="s">
        <v>28</v>
      </c>
      <c r="K8508" t="s">
        <v>333</v>
      </c>
      <c r="L8508" t="str">
        <f>IF(DAF____Flipkart_Data_Project_1___Sheet1[[#This Row],[city]]="#N/A","Unknown",DAF____Flipkart_Data_Project_1___Sheet1[[#This Row],[city]])</f>
        <v>Haora</v>
      </c>
      <c r="M8508" t="s">
        <v>48</v>
      </c>
      <c r="N8508" t="str">
        <f>IF(DAF____Flipkart_Data_Project_1___Sheet1[[#This Row],[state]]="#N/A","Unknown",DAF____Flipkart_Data_Project_1___Sheet1[[#This Row],[state]])</f>
        <v>West Bengal</v>
      </c>
      <c r="O8508" t="s">
        <v>69</v>
      </c>
      <c r="P8508" t="s">
        <v>22</v>
      </c>
      <c r="Q8508">
        <v>20</v>
      </c>
      <c r="R8508" t="s">
        <v>23</v>
      </c>
    </row>
    <row r="8509" spans="1:18" x14ac:dyDescent="0.3">
      <c r="A8509" t="s">
        <v>13399</v>
      </c>
      <c r="B8509" t="str">
        <f>UPPER(DAF____Flipkart_Data_Project_1___Sheet1[[#This Row],[id]])</f>
        <v>WHK-86776151-5-167282-UE</v>
      </c>
      <c r="C8509" t="s">
        <v>1635</v>
      </c>
      <c r="D8509" t="s">
        <v>34</v>
      </c>
      <c r="E8509" t="str">
        <f>IF(DAF____Flipkart_Data_Project_1___Sheet1[[#This Row],[Gender]]="f","Female","Male")</f>
        <v>Male</v>
      </c>
      <c r="F8509" t="s">
        <v>35</v>
      </c>
      <c r="H8509" s="1" t="s">
        <v>17</v>
      </c>
      <c r="I8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509" t="s">
        <v>18</v>
      </c>
      <c r="K8509" t="s">
        <v>112</v>
      </c>
      <c r="L8509" t="str">
        <f>IF(DAF____Flipkart_Data_Project_1___Sheet1[[#This Row],[city]]="#N/A","Unknown",DAF____Flipkart_Data_Project_1___Sheet1[[#This Row],[city]])</f>
        <v>Pune</v>
      </c>
      <c r="M8509" t="s">
        <v>103</v>
      </c>
      <c r="N8509" t="str">
        <f>IF(DAF____Flipkart_Data_Project_1___Sheet1[[#This Row],[state]]="#N/A","Unknown",DAF____Flipkart_Data_Project_1___Sheet1[[#This Row],[state]])</f>
        <v>Maharashtra</v>
      </c>
      <c r="O8509" t="s">
        <v>84</v>
      </c>
      <c r="P8509" t="s">
        <v>22</v>
      </c>
      <c r="Q8509">
        <v>44</v>
      </c>
      <c r="R8509" t="s">
        <v>93</v>
      </c>
    </row>
    <row r="8510" spans="1:18" x14ac:dyDescent="0.3">
      <c r="A8510" t="s">
        <v>13400</v>
      </c>
      <c r="B8510" t="str">
        <f>UPPER(DAF____Flipkart_Data_Project_1___Sheet1[[#This Row],[id]])</f>
        <v>LBM-70091196-D-150666-QN</v>
      </c>
      <c r="C8510" t="s">
        <v>13401</v>
      </c>
      <c r="D8510" t="s">
        <v>15</v>
      </c>
      <c r="E8510" t="str">
        <f>IF(DAF____Flipkart_Data_Project_1___Sheet1[[#This Row],[Gender]]="f","Female","Male")</f>
        <v>Female</v>
      </c>
      <c r="F8510" t="s">
        <v>40</v>
      </c>
      <c r="H8510" s="1" t="s">
        <v>148</v>
      </c>
      <c r="I8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510" t="s">
        <v>46</v>
      </c>
      <c r="K8510" t="s">
        <v>112</v>
      </c>
      <c r="L8510" t="str">
        <f>IF(DAF____Flipkart_Data_Project_1___Sheet1[[#This Row],[city]]="#N/A","Unknown",DAF____Flipkart_Data_Project_1___Sheet1[[#This Row],[city]])</f>
        <v>Pune</v>
      </c>
      <c r="M8510" t="s">
        <v>103</v>
      </c>
      <c r="N8510" t="str">
        <f>IF(DAF____Flipkart_Data_Project_1___Sheet1[[#This Row],[state]]="#N/A","Unknown",DAF____Flipkart_Data_Project_1___Sheet1[[#This Row],[state]])</f>
        <v>Maharashtra</v>
      </c>
      <c r="O8510" t="s">
        <v>21</v>
      </c>
      <c r="P8510" t="s">
        <v>22</v>
      </c>
      <c r="Q8510">
        <v>21</v>
      </c>
      <c r="R8510" t="s">
        <v>23</v>
      </c>
    </row>
    <row r="8511" spans="1:18" x14ac:dyDescent="0.3">
      <c r="A8511" t="s">
        <v>13402</v>
      </c>
      <c r="B8511" t="str">
        <f>UPPER(DAF____Flipkart_Data_Project_1___Sheet1[[#This Row],[id]])</f>
        <v>GHB-14767235-Y-334617-PG</v>
      </c>
      <c r="C8511" t="s">
        <v>4348</v>
      </c>
      <c r="D8511" t="s">
        <v>34</v>
      </c>
      <c r="E8511" t="str">
        <f>IF(DAF____Flipkart_Data_Project_1___Sheet1[[#This Row],[Gender]]="f","Female","Male")</f>
        <v>Male</v>
      </c>
      <c r="F8511" t="s">
        <v>16</v>
      </c>
      <c r="H8511" s="1" t="s">
        <v>91</v>
      </c>
      <c r="I8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511" t="s">
        <v>18</v>
      </c>
      <c r="K8511" t="s">
        <v>97</v>
      </c>
      <c r="L8511" t="str">
        <f>IF(DAF____Flipkart_Data_Project_1___Sheet1[[#This Row],[city]]="#N/A","Unknown",DAF____Flipkart_Data_Project_1___Sheet1[[#This Row],[city]])</f>
        <v>Panipat</v>
      </c>
      <c r="M8511" t="s">
        <v>78</v>
      </c>
      <c r="N8511" t="str">
        <f>IF(DAF____Flipkart_Data_Project_1___Sheet1[[#This Row],[state]]="#N/A","Unknown",DAF____Flipkart_Data_Project_1___Sheet1[[#This Row],[state]])</f>
        <v>Haryana</v>
      </c>
      <c r="O8511" t="s">
        <v>30</v>
      </c>
      <c r="P8511" t="s">
        <v>22</v>
      </c>
      <c r="Q8511">
        <v>42</v>
      </c>
      <c r="R8511" t="s">
        <v>31</v>
      </c>
    </row>
    <row r="8512" spans="1:18" x14ac:dyDescent="0.3">
      <c r="A8512" t="s">
        <v>13403</v>
      </c>
      <c r="B8512" t="str">
        <f>UPPER(DAF____Flipkart_Data_Project_1___Sheet1[[#This Row],[id]])</f>
        <v>BFB-43579081-O-075444-WU</v>
      </c>
      <c r="C8512" t="s">
        <v>4334</v>
      </c>
      <c r="D8512" t="s">
        <v>34</v>
      </c>
      <c r="E8512" t="str">
        <f>IF(DAF____Flipkart_Data_Project_1___Sheet1[[#This Row],[Gender]]="f","Female","Male")</f>
        <v>Male</v>
      </c>
      <c r="F8512" t="s">
        <v>40</v>
      </c>
      <c r="G8512">
        <v>2</v>
      </c>
      <c r="H8512" s="1" t="s">
        <v>66</v>
      </c>
      <c r="I8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512" t="s">
        <v>18</v>
      </c>
      <c r="K8512" t="s">
        <v>731</v>
      </c>
      <c r="L8512" t="str">
        <f>IF(DAF____Flipkart_Data_Project_1___Sheet1[[#This Row],[city]]="#N/A","Unknown",DAF____Flipkart_Data_Project_1___Sheet1[[#This Row],[city]])</f>
        <v>Thanjavur</v>
      </c>
      <c r="M8512" t="s">
        <v>68</v>
      </c>
      <c r="N8512" t="str">
        <f>IF(DAF____Flipkart_Data_Project_1___Sheet1[[#This Row],[state]]="#N/A","Unknown",DAF____Flipkart_Data_Project_1___Sheet1[[#This Row],[state]])</f>
        <v>Tamil Nadu</v>
      </c>
      <c r="O8512" t="s">
        <v>84</v>
      </c>
      <c r="P8512" t="s">
        <v>63</v>
      </c>
      <c r="Q8512">
        <v>33</v>
      </c>
      <c r="R8512" t="s">
        <v>23</v>
      </c>
    </row>
    <row r="8513" spans="1:18" x14ac:dyDescent="0.3">
      <c r="A8513" t="s">
        <v>13404</v>
      </c>
      <c r="B8513" t="str">
        <f>UPPER(DAF____Flipkart_Data_Project_1___Sheet1[[#This Row],[id]])</f>
        <v>CYT-04428134-3-763338-TX</v>
      </c>
      <c r="C8513" t="s">
        <v>268</v>
      </c>
      <c r="D8513" t="s">
        <v>34</v>
      </c>
      <c r="E8513" t="str">
        <f>IF(DAF____Flipkart_Data_Project_1___Sheet1[[#This Row],[Gender]]="f","Female","Male")</f>
        <v>Male</v>
      </c>
      <c r="F8513" t="s">
        <v>59</v>
      </c>
      <c r="G8513">
        <v>8</v>
      </c>
      <c r="H8513" s="1" t="s">
        <v>72</v>
      </c>
      <c r="I8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513" t="s">
        <v>18</v>
      </c>
      <c r="K8513" t="s">
        <v>296</v>
      </c>
      <c r="L8513" t="str">
        <f>IF(DAF____Flipkart_Data_Project_1___Sheet1[[#This Row],[city]]="#N/A","Unknown",DAF____Flipkart_Data_Project_1___Sheet1[[#This Row],[city]])</f>
        <v>Karimnagar</v>
      </c>
      <c r="M8513" t="s">
        <v>170</v>
      </c>
      <c r="N8513" t="str">
        <f>IF(DAF____Flipkart_Data_Project_1___Sheet1[[#This Row],[state]]="#N/A","Unknown",DAF____Flipkart_Data_Project_1___Sheet1[[#This Row],[state]])</f>
        <v>Telangana</v>
      </c>
      <c r="O8513" t="s">
        <v>69</v>
      </c>
      <c r="P8513" t="s">
        <v>37</v>
      </c>
      <c r="Q8513">
        <v>20</v>
      </c>
      <c r="R8513" t="s">
        <v>116</v>
      </c>
    </row>
    <row r="8514" spans="1:18" x14ac:dyDescent="0.3">
      <c r="A8514" t="s">
        <v>13405</v>
      </c>
      <c r="B8514" t="str">
        <f>UPPER(DAF____Flipkart_Data_Project_1___Sheet1[[#This Row],[id]])</f>
        <v>IQW-73975598-L-546040-HY</v>
      </c>
      <c r="C8514" t="s">
        <v>1886</v>
      </c>
      <c r="D8514" t="s">
        <v>15</v>
      </c>
      <c r="E8514" t="str">
        <f>IF(DAF____Flipkart_Data_Project_1___Sheet1[[#This Row],[Gender]]="f","Female","Male")</f>
        <v>Female</v>
      </c>
      <c r="F8514" t="s">
        <v>40</v>
      </c>
      <c r="G8514">
        <v>1</v>
      </c>
      <c r="H8514" s="1" t="s">
        <v>162</v>
      </c>
      <c r="I8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514" t="s">
        <v>46</v>
      </c>
      <c r="K8514" t="s">
        <v>124</v>
      </c>
      <c r="L8514" t="str">
        <f>IF(DAF____Flipkart_Data_Project_1___Sheet1[[#This Row],[city]]="#N/A","Unknown",DAF____Flipkart_Data_Project_1___Sheet1[[#This Row],[city]])</f>
        <v>Khanapur</v>
      </c>
      <c r="M8514" t="s">
        <v>103</v>
      </c>
      <c r="N8514" t="str">
        <f>IF(DAF____Flipkart_Data_Project_1___Sheet1[[#This Row],[state]]="#N/A","Unknown",DAF____Flipkart_Data_Project_1___Sheet1[[#This Row],[state]])</f>
        <v>Maharashtra</v>
      </c>
      <c r="O8514" t="s">
        <v>21</v>
      </c>
      <c r="P8514" t="s">
        <v>63</v>
      </c>
      <c r="Q8514">
        <v>32</v>
      </c>
      <c r="R8514" t="s">
        <v>31</v>
      </c>
    </row>
    <row r="8515" spans="1:18" x14ac:dyDescent="0.3">
      <c r="A8515" t="s">
        <v>13406</v>
      </c>
      <c r="B8515" t="str">
        <f>UPPER(DAF____Flipkart_Data_Project_1___Sheet1[[#This Row],[id]])</f>
        <v>IPA-34695359-P-300362-TU</v>
      </c>
      <c r="C8515" t="s">
        <v>546</v>
      </c>
      <c r="D8515" t="s">
        <v>15</v>
      </c>
      <c r="E8515" t="str">
        <f>IF(DAF____Flipkart_Data_Project_1___Sheet1[[#This Row],[Gender]]="f","Female","Male")</f>
        <v>Female</v>
      </c>
      <c r="F8515" t="s">
        <v>35</v>
      </c>
      <c r="H8515" s="1" t="s">
        <v>162</v>
      </c>
      <c r="I8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515" t="s">
        <v>46</v>
      </c>
      <c r="K8515" t="s">
        <v>731</v>
      </c>
      <c r="L8515" t="str">
        <f>IF(DAF____Flipkart_Data_Project_1___Sheet1[[#This Row],[city]]="#N/A","Unknown",DAF____Flipkart_Data_Project_1___Sheet1[[#This Row],[city]])</f>
        <v>Thanjavur</v>
      </c>
      <c r="M8515" t="s">
        <v>68</v>
      </c>
      <c r="N8515" t="str">
        <f>IF(DAF____Flipkart_Data_Project_1___Sheet1[[#This Row],[state]]="#N/A","Unknown",DAF____Flipkart_Data_Project_1___Sheet1[[#This Row],[state]])</f>
        <v>Tamil Nadu</v>
      </c>
      <c r="O8515" t="s">
        <v>21</v>
      </c>
      <c r="P8515" t="s">
        <v>22</v>
      </c>
      <c r="Q8515">
        <v>21</v>
      </c>
      <c r="R8515" t="s">
        <v>23</v>
      </c>
    </row>
    <row r="8516" spans="1:18" x14ac:dyDescent="0.3">
      <c r="A8516" t="s">
        <v>13407</v>
      </c>
      <c r="B8516" t="str">
        <f>UPPER(DAF____Flipkart_Data_Project_1___Sheet1[[#This Row],[id]])</f>
        <v>WMR-31451224-I-697132-DZ</v>
      </c>
      <c r="C8516" t="s">
        <v>567</v>
      </c>
      <c r="D8516" t="s">
        <v>15</v>
      </c>
      <c r="E8516" t="str">
        <f>IF(DAF____Flipkart_Data_Project_1___Sheet1[[#This Row],[Gender]]="f","Female","Male")</f>
        <v>Female</v>
      </c>
      <c r="F8516" t="s">
        <v>35</v>
      </c>
      <c r="H8516" s="1" t="s">
        <v>27</v>
      </c>
      <c r="I8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516" t="s">
        <v>18</v>
      </c>
      <c r="K8516" t="s">
        <v>670</v>
      </c>
      <c r="L8516" t="str">
        <f>IF(DAF____Flipkart_Data_Project_1___Sheet1[[#This Row],[city]]="#N/A","Unknown",DAF____Flipkart_Data_Project_1___Sheet1[[#This Row],[city]])</f>
        <v>Tiruvannamalai</v>
      </c>
      <c r="M8516" t="s">
        <v>68</v>
      </c>
      <c r="N8516" t="str">
        <f>IF(DAF____Flipkart_Data_Project_1___Sheet1[[#This Row],[state]]="#N/A","Unknown",DAF____Flipkart_Data_Project_1___Sheet1[[#This Row],[state]])</f>
        <v>Tamil Nadu</v>
      </c>
      <c r="O8516" t="s">
        <v>30</v>
      </c>
      <c r="P8516" t="s">
        <v>22</v>
      </c>
      <c r="Q8516">
        <v>23</v>
      </c>
      <c r="R8516" t="s">
        <v>116</v>
      </c>
    </row>
    <row r="8517" spans="1:18" x14ac:dyDescent="0.3">
      <c r="A8517" t="s">
        <v>13408</v>
      </c>
      <c r="B8517" t="str">
        <f>UPPER(DAF____Flipkart_Data_Project_1___Sheet1[[#This Row],[id]])</f>
        <v>DLS-66391413-W-556475-VT</v>
      </c>
      <c r="C8517" t="s">
        <v>949</v>
      </c>
      <c r="D8517" t="s">
        <v>34</v>
      </c>
      <c r="E8517" t="str">
        <f>IF(DAF____Flipkart_Data_Project_1___Sheet1[[#This Row],[Gender]]="f","Female","Male")</f>
        <v>Male</v>
      </c>
      <c r="F8517" t="s">
        <v>16</v>
      </c>
      <c r="H8517" s="1" t="s">
        <v>87</v>
      </c>
      <c r="I8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517" t="s">
        <v>18</v>
      </c>
      <c r="K8517" t="s">
        <v>757</v>
      </c>
      <c r="L8517" t="str">
        <f>IF(DAF____Flipkart_Data_Project_1___Sheet1[[#This Row],[city]]="#N/A","Unknown",DAF____Flipkart_Data_Project_1___Sheet1[[#This Row],[city]])</f>
        <v>Gulbarga</v>
      </c>
      <c r="M8517" t="s">
        <v>108</v>
      </c>
      <c r="N8517" t="str">
        <f>IF(DAF____Flipkart_Data_Project_1___Sheet1[[#This Row],[state]]="#N/A","Unknown",DAF____Flipkart_Data_Project_1___Sheet1[[#This Row],[state]])</f>
        <v>Karnataka</v>
      </c>
      <c r="O8517" t="s">
        <v>84</v>
      </c>
      <c r="P8517" t="s">
        <v>22</v>
      </c>
      <c r="Q8517">
        <v>44</v>
      </c>
      <c r="R8517" t="s">
        <v>23</v>
      </c>
    </row>
    <row r="8518" spans="1:18" x14ac:dyDescent="0.3">
      <c r="A8518" t="s">
        <v>13409</v>
      </c>
      <c r="B8518" t="str">
        <f>UPPER(DAF____Flipkart_Data_Project_1___Sheet1[[#This Row],[id]])</f>
        <v>MHE-20607573-B-929851-PX</v>
      </c>
      <c r="C8518" t="s">
        <v>13410</v>
      </c>
      <c r="D8518" t="s">
        <v>34</v>
      </c>
      <c r="E8518" t="str">
        <f>IF(DAF____Flipkart_Data_Project_1___Sheet1[[#This Row],[Gender]]="f","Female","Male")</f>
        <v>Male</v>
      </c>
      <c r="F8518" t="s">
        <v>35</v>
      </c>
      <c r="G8518">
        <v>5</v>
      </c>
      <c r="H8518" s="1" t="s">
        <v>512</v>
      </c>
      <c r="I8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518" t="s">
        <v>18</v>
      </c>
      <c r="K8518" t="s">
        <v>195</v>
      </c>
      <c r="L8518" t="str">
        <f>IF(DAF____Flipkart_Data_Project_1___Sheet1[[#This Row],[city]]="#N/A","Unknown",DAF____Flipkart_Data_Project_1___Sheet1[[#This Row],[city]])</f>
        <v>Puducherry</v>
      </c>
      <c r="M8518" t="s">
        <v>195</v>
      </c>
      <c r="N8518" t="str">
        <f>IF(DAF____Flipkart_Data_Project_1___Sheet1[[#This Row],[state]]="#N/A","Unknown",DAF____Flipkart_Data_Project_1___Sheet1[[#This Row],[state]])</f>
        <v>Puducherry</v>
      </c>
      <c r="O8518" t="s">
        <v>21</v>
      </c>
      <c r="P8518" t="s">
        <v>22</v>
      </c>
      <c r="Q8518">
        <v>32</v>
      </c>
      <c r="R8518" t="s">
        <v>23</v>
      </c>
    </row>
    <row r="8519" spans="1:18" x14ac:dyDescent="0.3">
      <c r="A8519" t="s">
        <v>13411</v>
      </c>
      <c r="B8519" t="str">
        <f>UPPER(DAF____Flipkart_Data_Project_1___Sheet1[[#This Row],[id]])</f>
        <v>JJT-91672593-F-705012-5B</v>
      </c>
      <c r="C8519" t="s">
        <v>1352</v>
      </c>
      <c r="D8519" t="s">
        <v>15</v>
      </c>
      <c r="E8519" t="str">
        <f>IF(DAF____Flipkart_Data_Project_1___Sheet1[[#This Row],[Gender]]="f","Female","Male")</f>
        <v>Female</v>
      </c>
      <c r="F8519" t="s">
        <v>35</v>
      </c>
      <c r="G8519">
        <v>5</v>
      </c>
      <c r="H8519" s="1" t="s">
        <v>76</v>
      </c>
      <c r="I8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519" t="s">
        <v>18</v>
      </c>
      <c r="K8519" t="s">
        <v>112</v>
      </c>
      <c r="L8519" t="str">
        <f>IF(DAF____Flipkart_Data_Project_1___Sheet1[[#This Row],[city]]="#N/A","Unknown",DAF____Flipkart_Data_Project_1___Sheet1[[#This Row],[city]])</f>
        <v>Pune</v>
      </c>
      <c r="M8519" t="s">
        <v>103</v>
      </c>
      <c r="N8519" t="str">
        <f>IF(DAF____Flipkart_Data_Project_1___Sheet1[[#This Row],[state]]="#N/A","Unknown",DAF____Flipkart_Data_Project_1___Sheet1[[#This Row],[state]])</f>
        <v>Maharashtra</v>
      </c>
      <c r="O8519" t="s">
        <v>30</v>
      </c>
      <c r="P8519" t="s">
        <v>22</v>
      </c>
      <c r="Q8519">
        <v>8</v>
      </c>
      <c r="R8519" t="s">
        <v>23</v>
      </c>
    </row>
    <row r="8520" spans="1:18" x14ac:dyDescent="0.3">
      <c r="A8520" t="s">
        <v>13412</v>
      </c>
      <c r="B8520" t="str">
        <f>UPPER(DAF____Flipkart_Data_Project_1___Sheet1[[#This Row],[id]])</f>
        <v>OUS-89611007-A-900332-8V</v>
      </c>
      <c r="C8520" t="s">
        <v>13413</v>
      </c>
      <c r="D8520" t="s">
        <v>34</v>
      </c>
      <c r="E8520" t="str">
        <f>IF(DAF____Flipkart_Data_Project_1___Sheet1[[#This Row],[Gender]]="f","Female","Male")</f>
        <v>Male</v>
      </c>
      <c r="F8520" t="s">
        <v>16</v>
      </c>
      <c r="H8520" s="1" t="s">
        <v>55</v>
      </c>
      <c r="I8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520" t="s">
        <v>18</v>
      </c>
      <c r="K8520" t="s">
        <v>256</v>
      </c>
      <c r="L8520" t="str">
        <f>IF(DAF____Flipkart_Data_Project_1___Sheet1[[#This Row],[city]]="#N/A","Unknown",DAF____Flipkart_Data_Project_1___Sheet1[[#This Row],[city]])</f>
        <v>Brahmapur</v>
      </c>
      <c r="M8520" t="s">
        <v>205</v>
      </c>
      <c r="N8520" t="str">
        <f>IF(DAF____Flipkart_Data_Project_1___Sheet1[[#This Row],[state]]="#N/A","Unknown",DAF____Flipkart_Data_Project_1___Sheet1[[#This Row],[state]])</f>
        <v>Odisha</v>
      </c>
      <c r="O8520" t="s">
        <v>21</v>
      </c>
      <c r="P8520" t="s">
        <v>37</v>
      </c>
      <c r="Q8520">
        <v>43</v>
      </c>
      <c r="R8520" t="s">
        <v>116</v>
      </c>
    </row>
    <row r="8521" spans="1:18" x14ac:dyDescent="0.3">
      <c r="A8521" t="s">
        <v>13414</v>
      </c>
      <c r="B8521" t="str">
        <f>UPPER(DAF____Flipkart_Data_Project_1___Sheet1[[#This Row],[id]])</f>
        <v>QPD-79644435-H-289385-J5</v>
      </c>
      <c r="C8521" t="s">
        <v>13415</v>
      </c>
      <c r="D8521" t="s">
        <v>15</v>
      </c>
      <c r="E8521" t="str">
        <f>IF(DAF____Flipkart_Data_Project_1___Sheet1[[#This Row],[Gender]]="f","Female","Male")</f>
        <v>Female</v>
      </c>
      <c r="F8521" t="s">
        <v>26</v>
      </c>
      <c r="G8521">
        <v>9</v>
      </c>
      <c r="H8521" s="1" t="s">
        <v>96</v>
      </c>
      <c r="I8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521" t="s">
        <v>18</v>
      </c>
      <c r="K8521" t="s">
        <v>1806</v>
      </c>
      <c r="L8521" t="str">
        <f>IF(DAF____Flipkart_Data_Project_1___Sheet1[[#This Row],[city]]="#N/A","Unknown",DAF____Flipkart_Data_Project_1___Sheet1[[#This Row],[city]])</f>
        <v>Gurugram</v>
      </c>
      <c r="M8521" t="s">
        <v>78</v>
      </c>
      <c r="N8521" t="str">
        <f>IF(DAF____Flipkart_Data_Project_1___Sheet1[[#This Row],[state]]="#N/A","Unknown",DAF____Flipkart_Data_Project_1___Sheet1[[#This Row],[state]])</f>
        <v>Haryana</v>
      </c>
      <c r="O8521" t="s">
        <v>69</v>
      </c>
      <c r="P8521" t="s">
        <v>22</v>
      </c>
      <c r="Q8521">
        <v>20</v>
      </c>
      <c r="R8521" t="s">
        <v>93</v>
      </c>
    </row>
    <row r="8522" spans="1:18" x14ac:dyDescent="0.3">
      <c r="A8522" t="s">
        <v>13416</v>
      </c>
      <c r="B8522" t="str">
        <f>UPPER(DAF____Flipkart_Data_Project_1___Sheet1[[#This Row],[id]])</f>
        <v>NWS-33635157-P-850180-K7</v>
      </c>
      <c r="C8522" t="s">
        <v>808</v>
      </c>
      <c r="D8522" t="s">
        <v>34</v>
      </c>
      <c r="E8522" t="str">
        <f>IF(DAF____Flipkart_Data_Project_1___Sheet1[[#This Row],[Gender]]="f","Female","Male")</f>
        <v>Male</v>
      </c>
      <c r="F8522" t="s">
        <v>35</v>
      </c>
      <c r="H8522" s="1" t="s">
        <v>51</v>
      </c>
      <c r="I8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522" t="s">
        <v>18</v>
      </c>
      <c r="K8522" t="s">
        <v>42</v>
      </c>
      <c r="L8522" t="str">
        <f>IF(DAF____Flipkart_Data_Project_1___Sheet1[[#This Row],[city]]="#N/A","Unknown",DAF____Flipkart_Data_Project_1___Sheet1[[#This Row],[city]])</f>
        <v>Allahabad</v>
      </c>
      <c r="M8522" t="s">
        <v>43</v>
      </c>
      <c r="N8522" t="str">
        <f>IF(DAF____Flipkart_Data_Project_1___Sheet1[[#This Row],[state]]="#N/A","Unknown",DAF____Flipkart_Data_Project_1___Sheet1[[#This Row],[state]])</f>
        <v>Uttar Pradesh</v>
      </c>
      <c r="O8522" t="s">
        <v>84</v>
      </c>
      <c r="P8522" t="s">
        <v>22</v>
      </c>
      <c r="Q8522">
        <v>29</v>
      </c>
      <c r="R8522" t="s">
        <v>31</v>
      </c>
    </row>
    <row r="8523" spans="1:18" x14ac:dyDescent="0.3">
      <c r="A8523" t="s">
        <v>13417</v>
      </c>
      <c r="B8523" t="str">
        <f>UPPER(DAF____Flipkart_Data_Project_1___Sheet1[[#This Row],[id]])</f>
        <v>INX-44079986-B-352290-VK</v>
      </c>
      <c r="C8523" t="s">
        <v>13418</v>
      </c>
      <c r="D8523" t="s">
        <v>34</v>
      </c>
      <c r="E8523" t="str">
        <f>IF(DAF____Flipkart_Data_Project_1___Sheet1[[#This Row],[Gender]]="f","Female","Male")</f>
        <v>Male</v>
      </c>
      <c r="F8523" t="s">
        <v>40</v>
      </c>
      <c r="H8523" s="1" t="s">
        <v>123</v>
      </c>
      <c r="I8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523" t="s">
        <v>18</v>
      </c>
      <c r="K8523" t="s">
        <v>112</v>
      </c>
      <c r="L8523" t="str">
        <f>IF(DAF____Flipkart_Data_Project_1___Sheet1[[#This Row],[city]]="#N/A","Unknown",DAF____Flipkart_Data_Project_1___Sheet1[[#This Row],[city]])</f>
        <v>Pune</v>
      </c>
      <c r="M8523" t="s">
        <v>103</v>
      </c>
      <c r="N8523" t="str">
        <f>IF(DAF____Flipkart_Data_Project_1___Sheet1[[#This Row],[state]]="#N/A","Unknown",DAF____Flipkart_Data_Project_1___Sheet1[[#This Row],[state]])</f>
        <v>Maharashtra</v>
      </c>
      <c r="O8523" t="s">
        <v>84</v>
      </c>
      <c r="P8523" t="s">
        <v>22</v>
      </c>
      <c r="Q8523">
        <v>28</v>
      </c>
      <c r="R8523" t="s">
        <v>31</v>
      </c>
    </row>
    <row r="8524" spans="1:18" x14ac:dyDescent="0.3">
      <c r="A8524" t="s">
        <v>13419</v>
      </c>
      <c r="B8524" t="str">
        <f>UPPER(DAF____Flipkart_Data_Project_1___Sheet1[[#This Row],[id]])</f>
        <v>HRQ-66192280-K-615175-6J</v>
      </c>
      <c r="C8524" t="s">
        <v>2505</v>
      </c>
      <c r="D8524" t="s">
        <v>15</v>
      </c>
      <c r="E8524" t="str">
        <f>IF(DAF____Flipkart_Data_Project_1___Sheet1[[#This Row],[Gender]]="f","Female","Male")</f>
        <v>Female</v>
      </c>
      <c r="F8524" t="s">
        <v>35</v>
      </c>
      <c r="G8524">
        <v>5</v>
      </c>
      <c r="H8524" s="1" t="s">
        <v>194</v>
      </c>
      <c r="I8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524" t="s">
        <v>28</v>
      </c>
      <c r="K8524" t="s">
        <v>706</v>
      </c>
      <c r="L8524" t="str">
        <f>IF(DAF____Flipkart_Data_Project_1___Sheet1[[#This Row],[city]]="#N/A","Unknown",DAF____Flipkart_Data_Project_1___Sheet1[[#This Row],[city]])</f>
        <v>Pali</v>
      </c>
      <c r="M8524" t="s">
        <v>235</v>
      </c>
      <c r="N8524" t="str">
        <f>IF(DAF____Flipkart_Data_Project_1___Sheet1[[#This Row],[state]]="#N/A","Unknown",DAF____Flipkart_Data_Project_1___Sheet1[[#This Row],[state]])</f>
        <v>Rajasthan</v>
      </c>
      <c r="O8524" t="s">
        <v>69</v>
      </c>
      <c r="P8524" t="s">
        <v>63</v>
      </c>
      <c r="Q8524">
        <v>45</v>
      </c>
      <c r="R8524" t="s">
        <v>23</v>
      </c>
    </row>
    <row r="8525" spans="1:18" x14ac:dyDescent="0.3">
      <c r="A8525" t="s">
        <v>13420</v>
      </c>
      <c r="B8525" t="str">
        <f>UPPER(DAF____Flipkart_Data_Project_1___Sheet1[[#This Row],[id]])</f>
        <v>VMO-54076157-U-839610-XY</v>
      </c>
      <c r="C8525" t="s">
        <v>8361</v>
      </c>
      <c r="D8525" t="s">
        <v>34</v>
      </c>
      <c r="E8525" t="str">
        <f>IF(DAF____Flipkart_Data_Project_1___Sheet1[[#This Row],[Gender]]="f","Female","Male")</f>
        <v>Male</v>
      </c>
      <c r="F8525" t="s">
        <v>35</v>
      </c>
      <c r="H8525" s="1" t="s">
        <v>512</v>
      </c>
      <c r="I8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525" t="s">
        <v>46</v>
      </c>
      <c r="K8525" t="s">
        <v>226</v>
      </c>
      <c r="L8525" t="str">
        <f>IF(DAF____Flipkart_Data_Project_1___Sheet1[[#This Row],[city]]="#N/A","Unknown",DAF____Flipkart_Data_Project_1___Sheet1[[#This Row],[city]])</f>
        <v>Kumbakonam</v>
      </c>
      <c r="M8525" t="s">
        <v>68</v>
      </c>
      <c r="N8525" t="str">
        <f>IF(DAF____Flipkart_Data_Project_1___Sheet1[[#This Row],[state]]="#N/A","Unknown",DAF____Flipkart_Data_Project_1___Sheet1[[#This Row],[state]])</f>
        <v>Tamil Nadu</v>
      </c>
      <c r="O8525" t="s">
        <v>21</v>
      </c>
      <c r="P8525" t="s">
        <v>22</v>
      </c>
      <c r="Q8525">
        <v>29</v>
      </c>
      <c r="R8525" t="s">
        <v>31</v>
      </c>
    </row>
    <row r="8526" spans="1:18" x14ac:dyDescent="0.3">
      <c r="A8526" t="s">
        <v>13421</v>
      </c>
      <c r="B8526" t="str">
        <f>UPPER(DAF____Flipkart_Data_Project_1___Sheet1[[#This Row],[id]])</f>
        <v>RVB-92161929-T-024795-2E</v>
      </c>
      <c r="C8526" t="s">
        <v>10939</v>
      </c>
      <c r="D8526" t="s">
        <v>15</v>
      </c>
      <c r="E8526" t="str">
        <f>IF(DAF____Flipkart_Data_Project_1___Sheet1[[#This Row],[Gender]]="f","Female","Male")</f>
        <v>Female</v>
      </c>
      <c r="F8526" t="s">
        <v>59</v>
      </c>
      <c r="H8526" s="1" t="s">
        <v>55</v>
      </c>
      <c r="I8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526" t="s">
        <v>18</v>
      </c>
      <c r="K8526" t="s">
        <v>138</v>
      </c>
      <c r="L8526" t="str">
        <f>IF(DAF____Flipkart_Data_Project_1___Sheet1[[#This Row],[city]]="#N/A","Unknown",DAF____Flipkart_Data_Project_1___Sheet1[[#This Row],[city]])</f>
        <v>Abohar</v>
      </c>
      <c r="M8526" t="s">
        <v>139</v>
      </c>
      <c r="N8526" t="str">
        <f>IF(DAF____Flipkart_Data_Project_1___Sheet1[[#This Row],[state]]="#N/A","Unknown",DAF____Flipkart_Data_Project_1___Sheet1[[#This Row],[state]])</f>
        <v>Punjab</v>
      </c>
      <c r="O8526" t="s">
        <v>30</v>
      </c>
      <c r="P8526" t="s">
        <v>22</v>
      </c>
      <c r="Q8526">
        <v>11</v>
      </c>
      <c r="R8526" t="s">
        <v>23</v>
      </c>
    </row>
    <row r="8527" spans="1:18" x14ac:dyDescent="0.3">
      <c r="A8527" t="s">
        <v>13422</v>
      </c>
      <c r="B8527" t="str">
        <f>UPPER(DAF____Flipkart_Data_Project_1___Sheet1[[#This Row],[id]])</f>
        <v>LTC-43389227-I-473599-XF</v>
      </c>
      <c r="C8527" t="s">
        <v>13423</v>
      </c>
      <c r="D8527" t="s">
        <v>15</v>
      </c>
      <c r="E8527" t="str">
        <f>IF(DAF____Flipkart_Data_Project_1___Sheet1[[#This Row],[Gender]]="f","Female","Male")</f>
        <v>Female</v>
      </c>
      <c r="F8527" t="s">
        <v>40</v>
      </c>
      <c r="H8527" s="1" t="s">
        <v>512</v>
      </c>
      <c r="I8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527" t="s">
        <v>18</v>
      </c>
      <c r="K8527" t="s">
        <v>269</v>
      </c>
      <c r="L8527" t="str">
        <f>IF(DAF____Flipkart_Data_Project_1___Sheet1[[#This Row],[city]]="#N/A","Unknown",DAF____Flipkart_Data_Project_1___Sheet1[[#This Row],[city]])</f>
        <v>Mysore</v>
      </c>
      <c r="M8527" t="s">
        <v>108</v>
      </c>
      <c r="N8527" t="str">
        <f>IF(DAF____Flipkart_Data_Project_1___Sheet1[[#This Row],[state]]="#N/A","Unknown",DAF____Flipkart_Data_Project_1___Sheet1[[#This Row],[state]])</f>
        <v>Karnataka</v>
      </c>
      <c r="O8527" t="s">
        <v>69</v>
      </c>
      <c r="P8527" t="s">
        <v>22</v>
      </c>
      <c r="Q8527">
        <v>34</v>
      </c>
      <c r="R8527" t="s">
        <v>31</v>
      </c>
    </row>
    <row r="8528" spans="1:18" x14ac:dyDescent="0.3">
      <c r="A8528" t="s">
        <v>13424</v>
      </c>
      <c r="B8528" t="str">
        <f>UPPER(DAF____Flipkart_Data_Project_1___Sheet1[[#This Row],[id]])</f>
        <v>BWB-03503027-G-740408-JL</v>
      </c>
      <c r="C8528" t="s">
        <v>244</v>
      </c>
      <c r="D8528" t="s">
        <v>34</v>
      </c>
      <c r="E8528" t="str">
        <f>IF(DAF____Flipkart_Data_Project_1___Sheet1[[#This Row],[Gender]]="f","Female","Male")</f>
        <v>Male</v>
      </c>
      <c r="F8528" t="s">
        <v>40</v>
      </c>
      <c r="G8528">
        <v>3</v>
      </c>
      <c r="H8528" s="1" t="s">
        <v>87</v>
      </c>
      <c r="I8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528" t="s">
        <v>18</v>
      </c>
      <c r="K8528" t="s">
        <v>56</v>
      </c>
      <c r="L8528" t="str">
        <f>IF(DAF____Flipkart_Data_Project_1___Sheet1[[#This Row],[city]]="#N/A","Unknown",DAF____Flipkart_Data_Project_1___Sheet1[[#This Row],[city]])</f>
        <v>New Delhi</v>
      </c>
      <c r="M8528" t="s">
        <v>23</v>
      </c>
      <c r="N8528" t="str">
        <f>IF(DAF____Flipkart_Data_Project_1___Sheet1[[#This Row],[state]]="#N/A","Unknown",DAF____Flipkart_Data_Project_1___Sheet1[[#This Row],[state]])</f>
        <v>Delhi</v>
      </c>
      <c r="O8528" t="s">
        <v>84</v>
      </c>
      <c r="P8528" t="s">
        <v>22</v>
      </c>
      <c r="Q8528">
        <v>27</v>
      </c>
      <c r="R8528" t="s">
        <v>116</v>
      </c>
    </row>
    <row r="8529" spans="1:18" x14ac:dyDescent="0.3">
      <c r="A8529" t="s">
        <v>13425</v>
      </c>
      <c r="B8529" t="str">
        <f>UPPER(DAF____Flipkart_Data_Project_1___Sheet1[[#This Row],[id]])</f>
        <v>USD-40473066-T-754707-WI</v>
      </c>
      <c r="C8529" t="s">
        <v>13426</v>
      </c>
      <c r="D8529" t="s">
        <v>15</v>
      </c>
      <c r="E8529" t="str">
        <f>IF(DAF____Flipkart_Data_Project_1___Sheet1[[#This Row],[Gender]]="f","Female","Male")</f>
        <v>Female</v>
      </c>
      <c r="F8529" t="s">
        <v>26</v>
      </c>
      <c r="H8529" s="1" t="s">
        <v>81</v>
      </c>
      <c r="I8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529" t="s">
        <v>18</v>
      </c>
      <c r="K8529" t="s">
        <v>804</v>
      </c>
      <c r="L8529" t="str">
        <f>IF(DAF____Flipkart_Data_Project_1___Sheet1[[#This Row],[city]]="#N/A","Unknown",DAF____Flipkart_Data_Project_1___Sheet1[[#This Row],[city]])</f>
        <v>Jorhat</v>
      </c>
      <c r="M8529" t="s">
        <v>253</v>
      </c>
      <c r="N8529" t="str">
        <f>IF(DAF____Flipkart_Data_Project_1___Sheet1[[#This Row],[state]]="#N/A","Unknown",DAF____Flipkart_Data_Project_1___Sheet1[[#This Row],[state]])</f>
        <v>Assam</v>
      </c>
      <c r="O8529" t="s">
        <v>30</v>
      </c>
      <c r="P8529" t="s">
        <v>63</v>
      </c>
      <c r="Q8529">
        <v>42</v>
      </c>
      <c r="R8529" t="s">
        <v>23</v>
      </c>
    </row>
    <row r="8530" spans="1:18" x14ac:dyDescent="0.3">
      <c r="A8530" t="s">
        <v>13427</v>
      </c>
      <c r="B8530" t="str">
        <f>UPPER(DAF____Flipkart_Data_Project_1___Sheet1[[#This Row],[id]])</f>
        <v>VPL-63166707-5-743590-1A</v>
      </c>
      <c r="C8530" t="s">
        <v>13428</v>
      </c>
      <c r="D8530" t="s">
        <v>15</v>
      </c>
      <c r="E8530" t="str">
        <f>IF(DAF____Flipkart_Data_Project_1___Sheet1[[#This Row],[Gender]]="f","Female","Male")</f>
        <v>Female</v>
      </c>
      <c r="F8530" t="s">
        <v>40</v>
      </c>
      <c r="H8530" s="1" t="s">
        <v>72</v>
      </c>
      <c r="I8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530" t="s">
        <v>18</v>
      </c>
      <c r="K8530" t="s">
        <v>529</v>
      </c>
      <c r="L8530" t="str">
        <f>IF(DAF____Flipkart_Data_Project_1___Sheet1[[#This Row],[city]]="#N/A","Unknown",DAF____Flipkart_Data_Project_1___Sheet1[[#This Row],[city]])</f>
        <v>Navsari</v>
      </c>
      <c r="M8530" t="s">
        <v>212</v>
      </c>
      <c r="N8530" t="str">
        <f>IF(DAF____Flipkart_Data_Project_1___Sheet1[[#This Row],[state]]="#N/A","Unknown",DAF____Flipkart_Data_Project_1___Sheet1[[#This Row],[state]])</f>
        <v>Gujarat</v>
      </c>
      <c r="O8530" t="s">
        <v>84</v>
      </c>
      <c r="P8530" t="s">
        <v>63</v>
      </c>
      <c r="Q8530">
        <v>37</v>
      </c>
      <c r="R8530" t="s">
        <v>31</v>
      </c>
    </row>
    <row r="8531" spans="1:18" x14ac:dyDescent="0.3">
      <c r="A8531" t="s">
        <v>13429</v>
      </c>
      <c r="B8531" t="str">
        <f>UPPER(DAF____Flipkart_Data_Project_1___Sheet1[[#This Row],[id]])</f>
        <v>NYJ-59578275-L-634876-OX</v>
      </c>
      <c r="C8531" t="s">
        <v>3081</v>
      </c>
      <c r="D8531" t="s">
        <v>15</v>
      </c>
      <c r="E8531" t="str">
        <f>IF(DAF____Flipkart_Data_Project_1___Sheet1[[#This Row],[Gender]]="f","Female","Male")</f>
        <v>Female</v>
      </c>
      <c r="F8531" t="s">
        <v>35</v>
      </c>
      <c r="H8531" s="1" t="s">
        <v>100</v>
      </c>
      <c r="I8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531" t="s">
        <v>18</v>
      </c>
      <c r="K8531" t="s">
        <v>31</v>
      </c>
      <c r="L8531" t="str">
        <f>IF(DAF____Flipkart_Data_Project_1___Sheet1[[#This Row],[city]]="#N/A","Unknown",DAF____Flipkart_Data_Project_1___Sheet1[[#This Row],[city]])</f>
        <v>Mumbai</v>
      </c>
      <c r="M8531" t="s">
        <v>103</v>
      </c>
      <c r="N8531" t="str">
        <f>IF(DAF____Flipkart_Data_Project_1___Sheet1[[#This Row],[state]]="#N/A","Unknown",DAF____Flipkart_Data_Project_1___Sheet1[[#This Row],[state]])</f>
        <v>Maharashtra</v>
      </c>
      <c r="O8531" t="s">
        <v>30</v>
      </c>
      <c r="P8531" t="s">
        <v>22</v>
      </c>
      <c r="Q8531">
        <v>18</v>
      </c>
      <c r="R8531" t="s">
        <v>23</v>
      </c>
    </row>
    <row r="8532" spans="1:18" x14ac:dyDescent="0.3">
      <c r="A8532" t="s">
        <v>13430</v>
      </c>
      <c r="B8532" t="str">
        <f>UPPER(DAF____Flipkart_Data_Project_1___Sheet1[[#This Row],[id]])</f>
        <v>MRI-34391254-4-609294-LP</v>
      </c>
      <c r="C8532" t="s">
        <v>13431</v>
      </c>
      <c r="D8532" t="s">
        <v>34</v>
      </c>
      <c r="E8532" t="str">
        <f>IF(DAF____Flipkart_Data_Project_1___Sheet1[[#This Row],[Gender]]="f","Female","Male")</f>
        <v>Male</v>
      </c>
      <c r="F8532" t="s">
        <v>26</v>
      </c>
      <c r="H8532" s="1" t="s">
        <v>148</v>
      </c>
      <c r="I8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532" t="s">
        <v>28</v>
      </c>
      <c r="K8532" t="s">
        <v>291</v>
      </c>
      <c r="L8532" t="str">
        <f>IF(DAF____Flipkart_Data_Project_1___Sheet1[[#This Row],[city]]="#N/A","Unknown",DAF____Flipkart_Data_Project_1___Sheet1[[#This Row],[city]])</f>
        <v>Bengaluru</v>
      </c>
      <c r="M8532" t="s">
        <v>108</v>
      </c>
      <c r="N8532" t="str">
        <f>IF(DAF____Flipkart_Data_Project_1___Sheet1[[#This Row],[state]]="#N/A","Unknown",DAF____Flipkart_Data_Project_1___Sheet1[[#This Row],[state]])</f>
        <v>Karnataka</v>
      </c>
      <c r="O8532" t="s">
        <v>69</v>
      </c>
      <c r="P8532" t="s">
        <v>63</v>
      </c>
      <c r="Q8532">
        <v>24</v>
      </c>
      <c r="R8532" t="s">
        <v>31</v>
      </c>
    </row>
    <row r="8533" spans="1:18" x14ac:dyDescent="0.3">
      <c r="A8533" t="s">
        <v>13432</v>
      </c>
      <c r="B8533" t="str">
        <f>UPPER(DAF____Flipkart_Data_Project_1___Sheet1[[#This Row],[id]])</f>
        <v>YCA-33315344-E-047419-MY</v>
      </c>
      <c r="C8533" t="s">
        <v>866</v>
      </c>
      <c r="D8533" t="s">
        <v>15</v>
      </c>
      <c r="E8533" t="str">
        <f>IF(DAF____Flipkart_Data_Project_1___Sheet1[[#This Row],[Gender]]="f","Female","Male")</f>
        <v>Female</v>
      </c>
      <c r="F8533" t="s">
        <v>16</v>
      </c>
      <c r="H8533" s="1" t="s">
        <v>194</v>
      </c>
      <c r="I8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533" t="s">
        <v>18</v>
      </c>
      <c r="K8533" t="s">
        <v>31</v>
      </c>
      <c r="L8533" t="str">
        <f>IF(DAF____Flipkart_Data_Project_1___Sheet1[[#This Row],[city]]="#N/A","Unknown",DAF____Flipkart_Data_Project_1___Sheet1[[#This Row],[city]])</f>
        <v>Mumbai</v>
      </c>
      <c r="M8533" t="s">
        <v>103</v>
      </c>
      <c r="N8533" t="str">
        <f>IF(DAF____Flipkart_Data_Project_1___Sheet1[[#This Row],[state]]="#N/A","Unknown",DAF____Flipkart_Data_Project_1___Sheet1[[#This Row],[state]])</f>
        <v>Maharashtra</v>
      </c>
      <c r="O8533" t="s">
        <v>21</v>
      </c>
      <c r="P8533" t="s">
        <v>22</v>
      </c>
      <c r="Q8533">
        <v>11</v>
      </c>
      <c r="R8533" t="s">
        <v>31</v>
      </c>
    </row>
    <row r="8534" spans="1:18" x14ac:dyDescent="0.3">
      <c r="A8534" t="s">
        <v>13433</v>
      </c>
      <c r="B8534" t="str">
        <f>UPPER(DAF____Flipkart_Data_Project_1___Sheet1[[#This Row],[id]])</f>
        <v>QSS-77121774-A-436408-4L</v>
      </c>
      <c r="C8534" t="s">
        <v>13434</v>
      </c>
      <c r="D8534" t="s">
        <v>15</v>
      </c>
      <c r="E8534" t="str">
        <f>IF(DAF____Flipkart_Data_Project_1___Sheet1[[#This Row],[Gender]]="f","Female","Male")</f>
        <v>Female</v>
      </c>
      <c r="F8534" t="s">
        <v>35</v>
      </c>
      <c r="H8534" s="1" t="s">
        <v>190</v>
      </c>
      <c r="I8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534" t="s">
        <v>28</v>
      </c>
      <c r="K8534" t="s">
        <v>2557</v>
      </c>
      <c r="L8534" t="str">
        <f>IF(DAF____Flipkart_Data_Project_1___Sheet1[[#This Row],[city]]="#N/A","Unknown",DAF____Flipkart_Data_Project_1___Sheet1[[#This Row],[city]])</f>
        <v>Porbandar</v>
      </c>
      <c r="M8534" t="s">
        <v>212</v>
      </c>
      <c r="N8534" t="str">
        <f>IF(DAF____Flipkart_Data_Project_1___Sheet1[[#This Row],[state]]="#N/A","Unknown",DAF____Flipkart_Data_Project_1___Sheet1[[#This Row],[state]])</f>
        <v>Gujarat</v>
      </c>
      <c r="O8534" t="s">
        <v>69</v>
      </c>
      <c r="P8534" t="s">
        <v>63</v>
      </c>
      <c r="Q8534">
        <v>9</v>
      </c>
      <c r="R8534" t="s">
        <v>116</v>
      </c>
    </row>
    <row r="8535" spans="1:18" x14ac:dyDescent="0.3">
      <c r="A8535" t="s">
        <v>13435</v>
      </c>
      <c r="B8535" t="str">
        <f>UPPER(DAF____Flipkart_Data_Project_1___Sheet1[[#This Row],[id]])</f>
        <v>ZDJ-30118508-X-990267-L2</v>
      </c>
      <c r="C8535" t="s">
        <v>4663</v>
      </c>
      <c r="D8535" t="s">
        <v>34</v>
      </c>
      <c r="E8535" t="str">
        <f>IF(DAF____Flipkart_Data_Project_1___Sheet1[[#This Row],[Gender]]="f","Female","Male")</f>
        <v>Male</v>
      </c>
      <c r="F8535" t="s">
        <v>40</v>
      </c>
      <c r="H8535" s="1" t="s">
        <v>100</v>
      </c>
      <c r="I8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535" t="s">
        <v>46</v>
      </c>
      <c r="K8535" t="s">
        <v>178</v>
      </c>
      <c r="L8535" t="str">
        <f>IF(DAF____Flipkart_Data_Project_1___Sheet1[[#This Row],[city]]="#N/A","Unknown",DAF____Flipkart_Data_Project_1___Sheet1[[#This Row],[city]])</f>
        <v>Ambala</v>
      </c>
      <c r="M8535" t="s">
        <v>78</v>
      </c>
      <c r="N8535" t="str">
        <f>IF(DAF____Flipkart_Data_Project_1___Sheet1[[#This Row],[state]]="#N/A","Unknown",DAF____Flipkart_Data_Project_1___Sheet1[[#This Row],[state]])</f>
        <v>Haryana</v>
      </c>
      <c r="O8535" t="s">
        <v>21</v>
      </c>
      <c r="P8535" t="s">
        <v>22</v>
      </c>
      <c r="Q8535">
        <v>37</v>
      </c>
      <c r="R8535" t="s">
        <v>31</v>
      </c>
    </row>
    <row r="8536" spans="1:18" x14ac:dyDescent="0.3">
      <c r="A8536" t="s">
        <v>13436</v>
      </c>
      <c r="B8536" t="str">
        <f>UPPER(DAF____Flipkart_Data_Project_1___Sheet1[[#This Row],[id]])</f>
        <v>NYK-93337815-D-112279-YB</v>
      </c>
      <c r="C8536" t="s">
        <v>13437</v>
      </c>
      <c r="D8536" t="s">
        <v>34</v>
      </c>
      <c r="E8536" t="str">
        <f>IF(DAF____Flipkart_Data_Project_1___Sheet1[[#This Row],[Gender]]="f","Female","Male")</f>
        <v>Male</v>
      </c>
      <c r="F8536" t="s">
        <v>26</v>
      </c>
      <c r="G8536">
        <v>9</v>
      </c>
      <c r="H8536" s="1" t="s">
        <v>106</v>
      </c>
      <c r="I8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536" t="s">
        <v>18</v>
      </c>
      <c r="K8536" t="s">
        <v>296</v>
      </c>
      <c r="L8536" t="str">
        <f>IF(DAF____Flipkart_Data_Project_1___Sheet1[[#This Row],[city]]="#N/A","Unknown",DAF____Flipkart_Data_Project_1___Sheet1[[#This Row],[city]])</f>
        <v>Karimnagar</v>
      </c>
      <c r="M8536" t="s">
        <v>170</v>
      </c>
      <c r="N8536" t="str">
        <f>IF(DAF____Flipkart_Data_Project_1___Sheet1[[#This Row],[state]]="#N/A","Unknown",DAF____Flipkart_Data_Project_1___Sheet1[[#This Row],[state]])</f>
        <v>Telangana</v>
      </c>
      <c r="O8536" t="s">
        <v>69</v>
      </c>
      <c r="P8536" t="s">
        <v>22</v>
      </c>
      <c r="Q8536">
        <v>33</v>
      </c>
      <c r="R8536" t="s">
        <v>93</v>
      </c>
    </row>
    <row r="8537" spans="1:18" x14ac:dyDescent="0.3">
      <c r="A8537" t="s">
        <v>13438</v>
      </c>
      <c r="B8537" t="str">
        <f>UPPER(DAF____Flipkart_Data_Project_1___Sheet1[[#This Row],[id]])</f>
        <v>BAJ-52833385-K-829217-VP</v>
      </c>
      <c r="C8537" t="s">
        <v>13439</v>
      </c>
      <c r="D8537" t="s">
        <v>34</v>
      </c>
      <c r="E8537" t="str">
        <f>IF(DAF____Flipkart_Data_Project_1___Sheet1[[#This Row],[Gender]]="f","Female","Male")</f>
        <v>Male</v>
      </c>
      <c r="F8537" t="s">
        <v>16</v>
      </c>
      <c r="H8537" s="1" t="s">
        <v>134</v>
      </c>
      <c r="I8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537" t="s">
        <v>28</v>
      </c>
      <c r="K8537" t="s">
        <v>436</v>
      </c>
      <c r="L8537" t="str">
        <f>IF(DAF____Flipkart_Data_Project_1___Sheet1[[#This Row],[city]]="#N/A","Unknown",DAF____Flipkart_Data_Project_1___Sheet1[[#This Row],[city]])</f>
        <v>Silvassa</v>
      </c>
      <c r="M8537" t="s">
        <v>437</v>
      </c>
      <c r="N8537" t="str">
        <f>IF(DAF____Flipkart_Data_Project_1___Sheet1[[#This Row],[state]]="#N/A","Unknown",DAF____Flipkart_Data_Project_1___Sheet1[[#This Row],[state]])</f>
        <v>Dadra and Nagar Haveli</v>
      </c>
      <c r="O8537" t="s">
        <v>69</v>
      </c>
      <c r="P8537" t="s">
        <v>22</v>
      </c>
      <c r="Q8537">
        <v>19</v>
      </c>
      <c r="R8537" t="s">
        <v>31</v>
      </c>
    </row>
    <row r="8538" spans="1:18" x14ac:dyDescent="0.3">
      <c r="A8538" t="s">
        <v>13440</v>
      </c>
      <c r="B8538" t="str">
        <f>UPPER(DAF____Flipkart_Data_Project_1___Sheet1[[#This Row],[id]])</f>
        <v>UDY-49741910-6-494063-BA</v>
      </c>
      <c r="C8538" t="s">
        <v>794</v>
      </c>
      <c r="D8538" t="s">
        <v>15</v>
      </c>
      <c r="E8538" t="str">
        <f>IF(DAF____Flipkart_Data_Project_1___Sheet1[[#This Row],[Gender]]="f","Female","Male")</f>
        <v>Female</v>
      </c>
      <c r="F8538" t="s">
        <v>40</v>
      </c>
      <c r="H8538" s="1" t="s">
        <v>231</v>
      </c>
      <c r="I8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538" t="s">
        <v>18</v>
      </c>
      <c r="K8538" t="s">
        <v>2763</v>
      </c>
      <c r="L8538" t="str">
        <f>IF(DAF____Flipkart_Data_Project_1___Sheet1[[#This Row],[city]]="#N/A","Unknown",DAF____Flipkart_Data_Project_1___Sheet1[[#This Row],[city]])</f>
        <v>Imphal</v>
      </c>
      <c r="M8538" t="s">
        <v>2764</v>
      </c>
      <c r="N8538" t="str">
        <f>IF(DAF____Flipkart_Data_Project_1___Sheet1[[#This Row],[state]]="#N/A","Unknown",DAF____Flipkart_Data_Project_1___Sheet1[[#This Row],[state]])</f>
        <v>Manipur</v>
      </c>
      <c r="O8538" t="s">
        <v>69</v>
      </c>
      <c r="P8538" t="s">
        <v>63</v>
      </c>
      <c r="Q8538">
        <v>19</v>
      </c>
      <c r="R8538" t="s">
        <v>31</v>
      </c>
    </row>
    <row r="8539" spans="1:18" x14ac:dyDescent="0.3">
      <c r="A8539" t="s">
        <v>13441</v>
      </c>
      <c r="B8539" t="str">
        <f>UPPER(DAF____Flipkart_Data_Project_1___Sheet1[[#This Row],[id]])</f>
        <v>HIJ-95210670-V-798592-KA</v>
      </c>
      <c r="C8539" t="s">
        <v>3428</v>
      </c>
      <c r="D8539" t="s">
        <v>34</v>
      </c>
      <c r="E8539" t="str">
        <f>IF(DAF____Flipkart_Data_Project_1___Sheet1[[#This Row],[Gender]]="f","Female","Male")</f>
        <v>Male</v>
      </c>
      <c r="F8539" t="s">
        <v>16</v>
      </c>
      <c r="G8539">
        <v>8</v>
      </c>
      <c r="H8539" s="1" t="s">
        <v>162</v>
      </c>
      <c r="I8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539" t="s">
        <v>18</v>
      </c>
      <c r="K8539" t="s">
        <v>286</v>
      </c>
      <c r="L8539" t="str">
        <f>IF(DAF____Flipkart_Data_Project_1___Sheet1[[#This Row],[city]]="#N/A","Unknown",DAF____Flipkart_Data_Project_1___Sheet1[[#This Row],[city]])</f>
        <v>Bijapur</v>
      </c>
      <c r="M8539" t="s">
        <v>108</v>
      </c>
      <c r="N8539" t="str">
        <f>IF(DAF____Flipkart_Data_Project_1___Sheet1[[#This Row],[state]]="#N/A","Unknown",DAF____Flipkart_Data_Project_1___Sheet1[[#This Row],[state]])</f>
        <v>Karnataka</v>
      </c>
      <c r="O8539" t="s">
        <v>84</v>
      </c>
      <c r="P8539" t="s">
        <v>63</v>
      </c>
      <c r="Q8539">
        <v>8</v>
      </c>
      <c r="R8539" t="s">
        <v>23</v>
      </c>
    </row>
    <row r="8540" spans="1:18" x14ac:dyDescent="0.3">
      <c r="A8540" t="s">
        <v>13442</v>
      </c>
      <c r="B8540" t="str">
        <f>UPPER(DAF____Flipkart_Data_Project_1___Sheet1[[#This Row],[id]])</f>
        <v>DOL-09364850-V-946326-5M</v>
      </c>
      <c r="C8540" t="s">
        <v>13443</v>
      </c>
      <c r="D8540" t="s">
        <v>34</v>
      </c>
      <c r="E8540" t="str">
        <f>IF(DAF____Flipkart_Data_Project_1___Sheet1[[#This Row],[Gender]]="f","Female","Male")</f>
        <v>Male</v>
      </c>
      <c r="F8540" t="s">
        <v>26</v>
      </c>
      <c r="H8540" s="1" t="s">
        <v>194</v>
      </c>
      <c r="I8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540" t="s">
        <v>18</v>
      </c>
      <c r="K8540" t="s">
        <v>604</v>
      </c>
      <c r="L8540" t="str">
        <f>IF(DAF____Flipkart_Data_Project_1___Sheet1[[#This Row],[city]]="#N/A","Unknown",DAF____Flipkart_Data_Project_1___Sheet1[[#This Row],[city]])</f>
        <v>Sirsa</v>
      </c>
      <c r="M8540" t="s">
        <v>78</v>
      </c>
      <c r="N8540" t="str">
        <f>IF(DAF____Flipkart_Data_Project_1___Sheet1[[#This Row],[state]]="#N/A","Unknown",DAF____Flipkart_Data_Project_1___Sheet1[[#This Row],[state]])</f>
        <v>Haryana</v>
      </c>
      <c r="O8540" t="s">
        <v>21</v>
      </c>
      <c r="P8540" t="s">
        <v>63</v>
      </c>
      <c r="Q8540">
        <v>27</v>
      </c>
      <c r="R8540" t="s">
        <v>116</v>
      </c>
    </row>
    <row r="8541" spans="1:18" x14ac:dyDescent="0.3">
      <c r="A8541" t="s">
        <v>13444</v>
      </c>
      <c r="B8541" t="str">
        <f>UPPER(DAF____Flipkart_Data_Project_1___Sheet1[[#This Row],[id]])</f>
        <v>FPU-36339972-L-089610-UZ</v>
      </c>
      <c r="C8541" t="s">
        <v>459</v>
      </c>
      <c r="D8541" t="s">
        <v>15</v>
      </c>
      <c r="E8541" t="str">
        <f>IF(DAF____Flipkart_Data_Project_1___Sheet1[[#This Row],[Gender]]="f","Female","Male")</f>
        <v>Female</v>
      </c>
      <c r="F8541" t="s">
        <v>35</v>
      </c>
      <c r="H8541" s="1" t="s">
        <v>100</v>
      </c>
      <c r="I8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541" t="s">
        <v>18</v>
      </c>
      <c r="K8541" t="s">
        <v>163</v>
      </c>
      <c r="L8541" t="str">
        <f>IF(DAF____Flipkart_Data_Project_1___Sheet1[[#This Row],[city]]="#N/A","Unknown",DAF____Flipkart_Data_Project_1___Sheet1[[#This Row],[city]])</f>
        <v>Rohtak</v>
      </c>
      <c r="M8541" t="s">
        <v>78</v>
      </c>
      <c r="N8541" t="str">
        <f>IF(DAF____Flipkart_Data_Project_1___Sheet1[[#This Row],[state]]="#N/A","Unknown",DAF____Flipkart_Data_Project_1___Sheet1[[#This Row],[state]])</f>
        <v>Haryana</v>
      </c>
      <c r="O8541" t="s">
        <v>30</v>
      </c>
      <c r="P8541" t="s">
        <v>63</v>
      </c>
      <c r="Q8541">
        <v>21</v>
      </c>
      <c r="R8541" t="s">
        <v>23</v>
      </c>
    </row>
    <row r="8542" spans="1:18" x14ac:dyDescent="0.3">
      <c r="A8542" t="s">
        <v>13445</v>
      </c>
      <c r="B8542" t="str">
        <f>UPPER(DAF____Flipkart_Data_Project_1___Sheet1[[#This Row],[id]])</f>
        <v>GZY-02502138-A-993750-PD</v>
      </c>
      <c r="C8542" t="s">
        <v>13446</v>
      </c>
      <c r="D8542" t="s">
        <v>34</v>
      </c>
      <c r="E8542" t="str">
        <f>IF(DAF____Flipkart_Data_Project_1___Sheet1[[#This Row],[Gender]]="f","Female","Male")</f>
        <v>Male</v>
      </c>
      <c r="F8542" t="s">
        <v>16</v>
      </c>
      <c r="H8542" s="1" t="s">
        <v>111</v>
      </c>
      <c r="I8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542" t="s">
        <v>18</v>
      </c>
      <c r="K8542" t="s">
        <v>1003</v>
      </c>
      <c r="L8542" t="str">
        <f>IF(DAF____Flipkart_Data_Project_1___Sheet1[[#This Row],[city]]="#N/A","Unknown",DAF____Flipkart_Data_Project_1___Sheet1[[#This Row],[city]])</f>
        <v>Kolar</v>
      </c>
      <c r="M8542" t="s">
        <v>108</v>
      </c>
      <c r="N8542" t="str">
        <f>IF(DAF____Flipkart_Data_Project_1___Sheet1[[#This Row],[state]]="#N/A","Unknown",DAF____Flipkart_Data_Project_1___Sheet1[[#This Row],[state]])</f>
        <v>Karnataka</v>
      </c>
      <c r="O8542" t="s">
        <v>30</v>
      </c>
      <c r="P8542" t="s">
        <v>22</v>
      </c>
      <c r="Q8542">
        <v>20</v>
      </c>
      <c r="R8542" t="s">
        <v>23</v>
      </c>
    </row>
    <row r="8543" spans="1:18" x14ac:dyDescent="0.3">
      <c r="A8543" t="s">
        <v>13447</v>
      </c>
      <c r="B8543" t="str">
        <f>UPPER(DAF____Flipkart_Data_Project_1___Sheet1[[#This Row],[id]])</f>
        <v>QCI-29019383-I-641086-AZ</v>
      </c>
      <c r="C8543" t="s">
        <v>10939</v>
      </c>
      <c r="D8543" t="s">
        <v>15</v>
      </c>
      <c r="E8543" t="str">
        <f>IF(DAF____Flipkart_Data_Project_1___Sheet1[[#This Row],[Gender]]="f","Female","Male")</f>
        <v>Female</v>
      </c>
      <c r="F8543" t="s">
        <v>26</v>
      </c>
      <c r="H8543" s="1" t="s">
        <v>512</v>
      </c>
      <c r="I8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543" t="s">
        <v>46</v>
      </c>
      <c r="K8543" t="s">
        <v>1567</v>
      </c>
      <c r="L8543" t="str">
        <f>IF(DAF____Flipkart_Data_Project_1___Sheet1[[#This Row],[city]]="#N/A","Unknown",DAF____Flipkart_Data_Project_1___Sheet1[[#This Row],[city]])</f>
        <v>Saidpur</v>
      </c>
      <c r="M8543" t="s">
        <v>83</v>
      </c>
      <c r="N8543" t="str">
        <f>IF(DAF____Flipkart_Data_Project_1___Sheet1[[#This Row],[state]]="#N/A","Unknown",DAF____Flipkart_Data_Project_1___Sheet1[[#This Row],[state]])</f>
        <v>Jammu and Kashmir</v>
      </c>
      <c r="O8543" t="s">
        <v>21</v>
      </c>
      <c r="P8543" t="s">
        <v>22</v>
      </c>
      <c r="Q8543">
        <v>43</v>
      </c>
      <c r="R8543" t="s">
        <v>31</v>
      </c>
    </row>
    <row r="8544" spans="1:18" x14ac:dyDescent="0.3">
      <c r="A8544" t="s">
        <v>13448</v>
      </c>
      <c r="B8544" t="str">
        <f>UPPER(DAF____Flipkart_Data_Project_1___Sheet1[[#This Row],[id]])</f>
        <v>BNU-35369869-B-017711-BS</v>
      </c>
      <c r="C8544" t="s">
        <v>13449</v>
      </c>
      <c r="D8544" t="s">
        <v>34</v>
      </c>
      <c r="E8544" t="str">
        <f>IF(DAF____Flipkart_Data_Project_1___Sheet1[[#This Row],[Gender]]="f","Female","Male")</f>
        <v>Male</v>
      </c>
      <c r="F8544" t="s">
        <v>35</v>
      </c>
      <c r="H8544" s="1" t="s">
        <v>41</v>
      </c>
      <c r="I8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544" t="s">
        <v>18</v>
      </c>
      <c r="K8544" t="s">
        <v>52</v>
      </c>
      <c r="L8544" t="str">
        <f>IF(DAF____Flipkart_Data_Project_1___Sheet1[[#This Row],[city]]="#N/A","Unknown",DAF____Flipkart_Data_Project_1___Sheet1[[#This Row],[city]])</f>
        <v>Chirala</v>
      </c>
      <c r="M8544" t="s">
        <v>20</v>
      </c>
      <c r="N8544" t="str">
        <f>IF(DAF____Flipkart_Data_Project_1___Sheet1[[#This Row],[state]]="#N/A","Unknown",DAF____Flipkart_Data_Project_1___Sheet1[[#This Row],[state]])</f>
        <v>Andhra Pradesh</v>
      </c>
      <c r="O8544" t="s">
        <v>84</v>
      </c>
      <c r="P8544" t="s">
        <v>22</v>
      </c>
      <c r="Q8544">
        <v>36</v>
      </c>
      <c r="R8544" t="s">
        <v>31</v>
      </c>
    </row>
    <row r="8545" spans="1:18" x14ac:dyDescent="0.3">
      <c r="A8545" t="s">
        <v>13450</v>
      </c>
      <c r="B8545" t="str">
        <f>UPPER(DAF____Flipkart_Data_Project_1___Sheet1[[#This Row],[id]])</f>
        <v>UPT-23355533-H-726390-YG</v>
      </c>
      <c r="C8545" t="s">
        <v>2560</v>
      </c>
      <c r="D8545" t="s">
        <v>34</v>
      </c>
      <c r="E8545" t="str">
        <f>IF(DAF____Flipkart_Data_Project_1___Sheet1[[#This Row],[Gender]]="f","Female","Male")</f>
        <v>Male</v>
      </c>
      <c r="F8545" t="s">
        <v>59</v>
      </c>
      <c r="H8545" s="1" t="s">
        <v>51</v>
      </c>
      <c r="I8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545" t="s">
        <v>18</v>
      </c>
      <c r="K8545" t="s">
        <v>643</v>
      </c>
      <c r="L8545" t="str">
        <f>IF(DAF____Flipkart_Data_Project_1___Sheet1[[#This Row],[city]]="#N/A","Unknown",DAF____Flipkart_Data_Project_1___Sheet1[[#This Row],[city]])</f>
        <v>Alipurduar</v>
      </c>
      <c r="M8545" t="s">
        <v>48</v>
      </c>
      <c r="N8545" t="str">
        <f>IF(DAF____Flipkart_Data_Project_1___Sheet1[[#This Row],[state]]="#N/A","Unknown",DAF____Flipkart_Data_Project_1___Sheet1[[#This Row],[state]])</f>
        <v>West Bengal</v>
      </c>
      <c r="O8545" t="s">
        <v>30</v>
      </c>
      <c r="P8545" t="s">
        <v>22</v>
      </c>
      <c r="Q8545">
        <v>14</v>
      </c>
      <c r="R8545" t="s">
        <v>31</v>
      </c>
    </row>
    <row r="8546" spans="1:18" x14ac:dyDescent="0.3">
      <c r="A8546" t="s">
        <v>13451</v>
      </c>
      <c r="B8546" t="str">
        <f>UPPER(DAF____Flipkart_Data_Project_1___Sheet1[[#This Row],[id]])</f>
        <v>PNM-32932536-P-401142-LU</v>
      </c>
      <c r="C8546" t="s">
        <v>12699</v>
      </c>
      <c r="D8546" t="s">
        <v>15</v>
      </c>
      <c r="E8546" t="str">
        <f>IF(DAF____Flipkart_Data_Project_1___Sheet1[[#This Row],[Gender]]="f","Female","Male")</f>
        <v>Female</v>
      </c>
      <c r="F8546" t="s">
        <v>40</v>
      </c>
      <c r="G8546">
        <v>4</v>
      </c>
      <c r="H8546" s="1" t="s">
        <v>119</v>
      </c>
      <c r="I8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546" t="s">
        <v>18</v>
      </c>
      <c r="K8546" t="s">
        <v>191</v>
      </c>
      <c r="L8546" t="str">
        <f>IF(DAF____Flipkart_Data_Project_1___Sheet1[[#This Row],[city]]="#N/A","Unknown",DAF____Flipkart_Data_Project_1___Sheet1[[#This Row],[city]])</f>
        <v>Firozabad</v>
      </c>
      <c r="M8546" t="s">
        <v>43</v>
      </c>
      <c r="N8546" t="str">
        <f>IF(DAF____Flipkart_Data_Project_1___Sheet1[[#This Row],[state]]="#N/A","Unknown",DAF____Flipkart_Data_Project_1___Sheet1[[#This Row],[state]])</f>
        <v>Uttar Pradesh</v>
      </c>
      <c r="O8546" t="s">
        <v>84</v>
      </c>
      <c r="P8546" t="s">
        <v>37</v>
      </c>
      <c r="Q8546">
        <v>31</v>
      </c>
      <c r="R8546" t="s">
        <v>23</v>
      </c>
    </row>
    <row r="8547" spans="1:18" x14ac:dyDescent="0.3">
      <c r="A8547" t="s">
        <v>13452</v>
      </c>
      <c r="B8547" t="str">
        <f>UPPER(DAF____Flipkart_Data_Project_1___Sheet1[[#This Row],[id]])</f>
        <v>YIO-91006400-G-510318-34</v>
      </c>
      <c r="C8547" t="s">
        <v>5477</v>
      </c>
      <c r="D8547" t="s">
        <v>34</v>
      </c>
      <c r="E8547" t="str">
        <f>IF(DAF____Flipkart_Data_Project_1___Sheet1[[#This Row],[Gender]]="f","Female","Male")</f>
        <v>Male</v>
      </c>
      <c r="F8547" t="s">
        <v>26</v>
      </c>
      <c r="H8547" s="1" t="s">
        <v>96</v>
      </c>
      <c r="I8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547" t="s">
        <v>18</v>
      </c>
      <c r="K8547" t="s">
        <v>115</v>
      </c>
      <c r="L8547" t="str">
        <f>IF(DAF____Flipkart_Data_Project_1___Sheet1[[#This Row],[city]]="#N/A","Unknown",DAF____Flipkart_Data_Project_1___Sheet1[[#This Row],[city]])</f>
        <v>Mathura</v>
      </c>
      <c r="M8547" t="s">
        <v>43</v>
      </c>
      <c r="N8547" t="str">
        <f>IF(DAF____Flipkart_Data_Project_1___Sheet1[[#This Row],[state]]="#N/A","Unknown",DAF____Flipkart_Data_Project_1___Sheet1[[#This Row],[state]])</f>
        <v>Uttar Pradesh</v>
      </c>
      <c r="O8547" t="s">
        <v>84</v>
      </c>
      <c r="P8547" t="s">
        <v>63</v>
      </c>
      <c r="Q8547">
        <v>5</v>
      </c>
      <c r="R8547" t="s">
        <v>31</v>
      </c>
    </row>
    <row r="8548" spans="1:18" x14ac:dyDescent="0.3">
      <c r="A8548" t="s">
        <v>13453</v>
      </c>
      <c r="B8548" t="str">
        <f>UPPER(DAF____Flipkart_Data_Project_1___Sheet1[[#This Row],[id]])</f>
        <v>SYT-51712523-T-834078-JZ</v>
      </c>
      <c r="C8548" t="s">
        <v>3306</v>
      </c>
      <c r="D8548" t="s">
        <v>34</v>
      </c>
      <c r="E8548" t="str">
        <f>IF(DAF____Flipkart_Data_Project_1___Sheet1[[#This Row],[Gender]]="f","Female","Male")</f>
        <v>Male</v>
      </c>
      <c r="F8548" t="s">
        <v>26</v>
      </c>
      <c r="G8548">
        <v>9</v>
      </c>
      <c r="H8548" s="1" t="s">
        <v>111</v>
      </c>
      <c r="I8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548" t="s">
        <v>28</v>
      </c>
      <c r="K8548" t="s">
        <v>1507</v>
      </c>
      <c r="L8548" t="str">
        <f>IF(DAF____Flipkart_Data_Project_1___Sheet1[[#This Row],[city]]="#N/A","Unknown",DAF____Flipkart_Data_Project_1___Sheet1[[#This Row],[city]])</f>
        <v>Varanasi</v>
      </c>
      <c r="M8548" t="s">
        <v>43</v>
      </c>
      <c r="N8548" t="str">
        <f>IF(DAF____Flipkart_Data_Project_1___Sheet1[[#This Row],[state]]="#N/A","Unknown",DAF____Flipkart_Data_Project_1___Sheet1[[#This Row],[state]])</f>
        <v>Uttar Pradesh</v>
      </c>
      <c r="O8548" t="s">
        <v>30</v>
      </c>
      <c r="P8548" t="s">
        <v>22</v>
      </c>
      <c r="Q8548">
        <v>11</v>
      </c>
      <c r="R8548" t="s">
        <v>31</v>
      </c>
    </row>
    <row r="8549" spans="1:18" x14ac:dyDescent="0.3">
      <c r="A8549" t="s">
        <v>13454</v>
      </c>
      <c r="B8549" t="str">
        <f>UPPER(DAF____Flipkart_Data_Project_1___Sheet1[[#This Row],[id]])</f>
        <v>VSL-38763609-W-309835-IW</v>
      </c>
      <c r="C8549" t="s">
        <v>1118</v>
      </c>
      <c r="D8549" t="s">
        <v>15</v>
      </c>
      <c r="E8549" t="str">
        <f>IF(DAF____Flipkart_Data_Project_1___Sheet1[[#This Row],[Gender]]="f","Female","Male")</f>
        <v>Female</v>
      </c>
      <c r="F8549" t="s">
        <v>16</v>
      </c>
      <c r="G8549">
        <v>8</v>
      </c>
      <c r="H8549" s="1" t="s">
        <v>72</v>
      </c>
      <c r="I8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549" t="s">
        <v>28</v>
      </c>
      <c r="K8549" t="s">
        <v>151</v>
      </c>
      <c r="L8549" t="str">
        <f>IF(DAF____Flipkart_Data_Project_1___Sheet1[[#This Row],[city]]="#N/A","Unknown",DAF____Flipkart_Data_Project_1___Sheet1[[#This Row],[city]])</f>
        <v>Lucknow</v>
      </c>
      <c r="M8549" t="s">
        <v>43</v>
      </c>
      <c r="N8549" t="str">
        <f>IF(DAF____Flipkart_Data_Project_1___Sheet1[[#This Row],[state]]="#N/A","Unknown",DAF____Flipkart_Data_Project_1___Sheet1[[#This Row],[state]])</f>
        <v>Uttar Pradesh</v>
      </c>
      <c r="O8549" t="s">
        <v>30</v>
      </c>
      <c r="P8549" t="s">
        <v>22</v>
      </c>
      <c r="Q8549">
        <v>26</v>
      </c>
      <c r="R8549" t="s">
        <v>31</v>
      </c>
    </row>
    <row r="8550" spans="1:18" x14ac:dyDescent="0.3">
      <c r="A8550" t="s">
        <v>13455</v>
      </c>
      <c r="B8550" t="str">
        <f>UPPER(DAF____Flipkart_Data_Project_1___Sheet1[[#This Row],[id]])</f>
        <v>LFM-68560132-J-514349-LW</v>
      </c>
      <c r="C8550" t="s">
        <v>1284</v>
      </c>
      <c r="D8550" t="s">
        <v>34</v>
      </c>
      <c r="E8550" t="str">
        <f>IF(DAF____Flipkart_Data_Project_1___Sheet1[[#This Row],[Gender]]="f","Female","Male")</f>
        <v>Male</v>
      </c>
      <c r="F8550" t="s">
        <v>40</v>
      </c>
      <c r="H8550" s="1" t="s">
        <v>190</v>
      </c>
      <c r="I8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550" t="s">
        <v>18</v>
      </c>
      <c r="K8550" t="s">
        <v>1386</v>
      </c>
      <c r="L8550" t="str">
        <f>IF(DAF____Flipkart_Data_Project_1___Sheet1[[#This Row],[city]]="#N/A","Unknown",DAF____Flipkart_Data_Project_1___Sheet1[[#This Row],[city]])</f>
        <v>Raipur</v>
      </c>
      <c r="M8550" t="s">
        <v>1387</v>
      </c>
      <c r="N8550" t="str">
        <f>IF(DAF____Flipkart_Data_Project_1___Sheet1[[#This Row],[state]]="#N/A","Unknown",DAF____Flipkart_Data_Project_1___Sheet1[[#This Row],[state]])</f>
        <v>Chhattisgarh</v>
      </c>
      <c r="O8550" t="s">
        <v>69</v>
      </c>
      <c r="P8550" t="s">
        <v>22</v>
      </c>
      <c r="Q8550">
        <v>22</v>
      </c>
      <c r="R8550" t="s">
        <v>23</v>
      </c>
    </row>
    <row r="8551" spans="1:18" x14ac:dyDescent="0.3">
      <c r="A8551" t="s">
        <v>13456</v>
      </c>
      <c r="B8551" t="str">
        <f>UPPER(DAF____Flipkart_Data_Project_1___Sheet1[[#This Row],[id]])</f>
        <v>SME-25021625-V-148950-IV</v>
      </c>
      <c r="C8551" t="s">
        <v>13457</v>
      </c>
      <c r="D8551" t="s">
        <v>34</v>
      </c>
      <c r="E8551" t="str">
        <f>IF(DAF____Flipkart_Data_Project_1___Sheet1[[#This Row],[Gender]]="f","Female","Male")</f>
        <v>Male</v>
      </c>
      <c r="F8551" t="s">
        <v>40</v>
      </c>
      <c r="H8551" s="1" t="s">
        <v>231</v>
      </c>
      <c r="I8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551" t="s">
        <v>18</v>
      </c>
      <c r="K8551" t="s">
        <v>640</v>
      </c>
      <c r="L8551" t="str">
        <f>IF(DAF____Flipkart_Data_Project_1___Sheet1[[#This Row],[city]]="#N/A","Unknown",DAF____Flipkart_Data_Project_1___Sheet1[[#This Row],[city]])</f>
        <v>Salem</v>
      </c>
      <c r="M8551" t="s">
        <v>68</v>
      </c>
      <c r="N8551" t="str">
        <f>IF(DAF____Flipkart_Data_Project_1___Sheet1[[#This Row],[state]]="#N/A","Unknown",DAF____Flipkart_Data_Project_1___Sheet1[[#This Row],[state]])</f>
        <v>Tamil Nadu</v>
      </c>
      <c r="O8551" t="s">
        <v>84</v>
      </c>
      <c r="P8551" t="s">
        <v>22</v>
      </c>
      <c r="Q8551">
        <v>43</v>
      </c>
      <c r="R8551" t="s">
        <v>93</v>
      </c>
    </row>
    <row r="8552" spans="1:18" x14ac:dyDescent="0.3">
      <c r="A8552" t="s">
        <v>13458</v>
      </c>
      <c r="B8552" t="str">
        <f>UPPER(DAF____Flipkart_Data_Project_1___Sheet1[[#This Row],[id]])</f>
        <v>UQG-70541422-L-536917-HL</v>
      </c>
      <c r="C8552" t="s">
        <v>13459</v>
      </c>
      <c r="D8552" t="s">
        <v>34</v>
      </c>
      <c r="E8552" t="str">
        <f>IF(DAF____Flipkart_Data_Project_1___Sheet1[[#This Row],[Gender]]="f","Female","Male")</f>
        <v>Male</v>
      </c>
      <c r="F8552" t="s">
        <v>16</v>
      </c>
      <c r="H8552" s="1" t="s">
        <v>87</v>
      </c>
      <c r="I8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552" t="s">
        <v>28</v>
      </c>
      <c r="K8552" t="s">
        <v>124</v>
      </c>
      <c r="L8552" t="str">
        <f>IF(DAF____Flipkart_Data_Project_1___Sheet1[[#This Row],[city]]="#N/A","Unknown",DAF____Flipkart_Data_Project_1___Sheet1[[#This Row],[city]])</f>
        <v>Khanapur</v>
      </c>
      <c r="M8552" t="s">
        <v>103</v>
      </c>
      <c r="N8552" t="str">
        <f>IF(DAF____Flipkart_Data_Project_1___Sheet1[[#This Row],[state]]="#N/A","Unknown",DAF____Flipkart_Data_Project_1___Sheet1[[#This Row],[state]])</f>
        <v>Maharashtra</v>
      </c>
      <c r="O8552" t="s">
        <v>30</v>
      </c>
      <c r="P8552" t="s">
        <v>63</v>
      </c>
      <c r="Q8552">
        <v>7</v>
      </c>
      <c r="R8552" t="s">
        <v>23</v>
      </c>
    </row>
    <row r="8553" spans="1:18" x14ac:dyDescent="0.3">
      <c r="A8553" t="s">
        <v>13460</v>
      </c>
      <c r="B8553" t="str">
        <f>UPPER(DAF____Flipkart_Data_Project_1___Sheet1[[#This Row],[id]])</f>
        <v>SSV-46647924-R-717209-RF</v>
      </c>
      <c r="C8553" t="s">
        <v>13461</v>
      </c>
      <c r="D8553" t="s">
        <v>15</v>
      </c>
      <c r="E8553" t="str">
        <f>IF(DAF____Flipkart_Data_Project_1___Sheet1[[#This Row],[Gender]]="f","Female","Male")</f>
        <v>Female</v>
      </c>
      <c r="F8553" t="s">
        <v>40</v>
      </c>
      <c r="G8553">
        <v>4</v>
      </c>
      <c r="H8553" s="1" t="s">
        <v>76</v>
      </c>
      <c r="I8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553" t="s">
        <v>18</v>
      </c>
      <c r="K8553" t="s">
        <v>654</v>
      </c>
      <c r="L8553" t="str">
        <f>IF(DAF____Flipkart_Data_Project_1___Sheet1[[#This Row],[city]]="#N/A","Unknown",DAF____Flipkart_Data_Project_1___Sheet1[[#This Row],[city]])</f>
        <v>Shimla</v>
      </c>
      <c r="M8553" t="s">
        <v>655</v>
      </c>
      <c r="N8553" t="str">
        <f>IF(DAF____Flipkart_Data_Project_1___Sheet1[[#This Row],[state]]="#N/A","Unknown",DAF____Flipkart_Data_Project_1___Sheet1[[#This Row],[state]])</f>
        <v>Himachal Pradesh</v>
      </c>
      <c r="O8553" t="s">
        <v>69</v>
      </c>
      <c r="P8553" t="s">
        <v>22</v>
      </c>
      <c r="Q8553">
        <v>39</v>
      </c>
      <c r="R8553" t="s">
        <v>23</v>
      </c>
    </row>
    <row r="8554" spans="1:18" x14ac:dyDescent="0.3">
      <c r="A8554" t="s">
        <v>13462</v>
      </c>
      <c r="B8554" t="str">
        <f>UPPER(DAF____Flipkart_Data_Project_1___Sheet1[[#This Row],[id]])</f>
        <v>LLE-87176764-B-711430-RH</v>
      </c>
      <c r="C8554" t="s">
        <v>3864</v>
      </c>
      <c r="D8554" t="s">
        <v>34</v>
      </c>
      <c r="E8554" t="str">
        <f>IF(DAF____Flipkart_Data_Project_1___Sheet1[[#This Row],[Gender]]="f","Female","Male")</f>
        <v>Male</v>
      </c>
      <c r="F8554" t="s">
        <v>35</v>
      </c>
      <c r="G8554">
        <v>6</v>
      </c>
      <c r="H8554" s="1" t="s">
        <v>123</v>
      </c>
      <c r="I8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554" t="s">
        <v>18</v>
      </c>
      <c r="K8554" t="s">
        <v>296</v>
      </c>
      <c r="L8554" t="str">
        <f>IF(DAF____Flipkart_Data_Project_1___Sheet1[[#This Row],[city]]="#N/A","Unknown",DAF____Flipkart_Data_Project_1___Sheet1[[#This Row],[city]])</f>
        <v>Karimnagar</v>
      </c>
      <c r="M8554" t="s">
        <v>170</v>
      </c>
      <c r="N8554" t="str">
        <f>IF(DAF____Flipkart_Data_Project_1___Sheet1[[#This Row],[state]]="#N/A","Unknown",DAF____Flipkart_Data_Project_1___Sheet1[[#This Row],[state]])</f>
        <v>Telangana</v>
      </c>
      <c r="O8554" t="s">
        <v>21</v>
      </c>
      <c r="P8554" t="s">
        <v>22</v>
      </c>
      <c r="Q8554">
        <v>26</v>
      </c>
      <c r="R8554" t="s">
        <v>23</v>
      </c>
    </row>
    <row r="8555" spans="1:18" x14ac:dyDescent="0.3">
      <c r="A8555" t="s">
        <v>13463</v>
      </c>
      <c r="B8555" t="str">
        <f>UPPER(DAF____Flipkart_Data_Project_1___Sheet1[[#This Row],[id]])</f>
        <v>ZRD-95100214-L-401919-4M</v>
      </c>
      <c r="C8555" t="s">
        <v>345</v>
      </c>
      <c r="D8555" t="s">
        <v>15</v>
      </c>
      <c r="E8555" t="str">
        <f>IF(DAF____Flipkart_Data_Project_1___Sheet1[[#This Row],[Gender]]="f","Female","Male")</f>
        <v>Female</v>
      </c>
      <c r="F8555" t="s">
        <v>35</v>
      </c>
      <c r="H8555" s="1" t="s">
        <v>194</v>
      </c>
      <c r="I8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555" t="s">
        <v>18</v>
      </c>
      <c r="K8555" t="s">
        <v>92</v>
      </c>
      <c r="L8555" t="str">
        <f>IF(DAF____Flipkart_Data_Project_1___Sheet1[[#This Row],[city]]="#N/A","Unknown",DAF____Flipkart_Data_Project_1___Sheet1[[#This Row],[city]])</f>
        <v>Nellore</v>
      </c>
      <c r="M8555" t="s">
        <v>20</v>
      </c>
      <c r="N8555" t="str">
        <f>IF(DAF____Flipkart_Data_Project_1___Sheet1[[#This Row],[state]]="#N/A","Unknown",DAF____Flipkart_Data_Project_1___Sheet1[[#This Row],[state]])</f>
        <v>Andhra Pradesh</v>
      </c>
      <c r="O8555" t="s">
        <v>30</v>
      </c>
      <c r="P8555" t="s">
        <v>22</v>
      </c>
      <c r="Q8555">
        <v>29</v>
      </c>
      <c r="R8555" t="s">
        <v>116</v>
      </c>
    </row>
    <row r="8556" spans="1:18" x14ac:dyDescent="0.3">
      <c r="A8556" t="s">
        <v>13464</v>
      </c>
      <c r="B8556" t="str">
        <f>UPPER(DAF____Flipkart_Data_Project_1___Sheet1[[#This Row],[id]])</f>
        <v>EDO-49334690-X-783349-MZ</v>
      </c>
      <c r="C8556" t="s">
        <v>1604</v>
      </c>
      <c r="D8556" t="s">
        <v>34</v>
      </c>
      <c r="E8556" t="str">
        <f>IF(DAF____Flipkart_Data_Project_1___Sheet1[[#This Row],[Gender]]="f","Female","Male")</f>
        <v>Male</v>
      </c>
      <c r="F8556" t="s">
        <v>35</v>
      </c>
      <c r="G8556">
        <v>3</v>
      </c>
      <c r="H8556" s="1" t="s">
        <v>134</v>
      </c>
      <c r="I8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556" t="s">
        <v>18</v>
      </c>
      <c r="K8556" t="s">
        <v>31</v>
      </c>
      <c r="L8556" t="str">
        <f>IF(DAF____Flipkart_Data_Project_1___Sheet1[[#This Row],[city]]="#N/A","Unknown",DAF____Flipkart_Data_Project_1___Sheet1[[#This Row],[city]])</f>
        <v>Mumbai</v>
      </c>
      <c r="M8556" t="s">
        <v>103</v>
      </c>
      <c r="N8556" t="str">
        <f>IF(DAF____Flipkart_Data_Project_1___Sheet1[[#This Row],[state]]="#N/A","Unknown",DAF____Flipkart_Data_Project_1___Sheet1[[#This Row],[state]])</f>
        <v>Maharashtra</v>
      </c>
      <c r="O8556" t="s">
        <v>30</v>
      </c>
      <c r="P8556" t="s">
        <v>22</v>
      </c>
      <c r="Q8556">
        <v>16</v>
      </c>
      <c r="R8556" t="s">
        <v>116</v>
      </c>
    </row>
    <row r="8557" spans="1:18" x14ac:dyDescent="0.3">
      <c r="A8557" t="s">
        <v>13465</v>
      </c>
      <c r="B8557" t="str">
        <f>UPPER(DAF____Flipkart_Data_Project_1___Sheet1[[#This Row],[id]])</f>
        <v>ISC-25082671-C-007251-IR</v>
      </c>
      <c r="C8557" t="s">
        <v>1727</v>
      </c>
      <c r="D8557" t="s">
        <v>34</v>
      </c>
      <c r="E8557" t="str">
        <f>IF(DAF____Flipkart_Data_Project_1___Sheet1[[#This Row],[Gender]]="f","Female","Male")</f>
        <v>Male</v>
      </c>
      <c r="F8557" t="s">
        <v>35</v>
      </c>
      <c r="H8557" s="1" t="s">
        <v>100</v>
      </c>
      <c r="I8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557" t="s">
        <v>18</v>
      </c>
      <c r="K8557" t="s">
        <v>1067</v>
      </c>
      <c r="L8557" t="str">
        <f>IF(DAF____Flipkart_Data_Project_1___Sheet1[[#This Row],[city]]="#N/A","Unknown",DAF____Flipkart_Data_Project_1___Sheet1[[#This Row],[city]])</f>
        <v>Kurnool</v>
      </c>
      <c r="M8557" t="s">
        <v>20</v>
      </c>
      <c r="N8557" t="str">
        <f>IF(DAF____Flipkart_Data_Project_1___Sheet1[[#This Row],[state]]="#N/A","Unknown",DAF____Flipkart_Data_Project_1___Sheet1[[#This Row],[state]])</f>
        <v>Andhra Pradesh</v>
      </c>
      <c r="O8557" t="s">
        <v>84</v>
      </c>
      <c r="P8557" t="s">
        <v>22</v>
      </c>
      <c r="Q8557">
        <v>39</v>
      </c>
      <c r="R8557" t="s">
        <v>23</v>
      </c>
    </row>
    <row r="8558" spans="1:18" x14ac:dyDescent="0.3">
      <c r="A8558" t="s">
        <v>13466</v>
      </c>
      <c r="B8558" t="str">
        <f>UPPER(DAF____Flipkart_Data_Project_1___Sheet1[[#This Row],[id]])</f>
        <v>GCF-81286761-E-732359-5I</v>
      </c>
      <c r="C8558" t="s">
        <v>13467</v>
      </c>
      <c r="D8558" t="s">
        <v>34</v>
      </c>
      <c r="E8558" t="str">
        <f>IF(DAF____Flipkart_Data_Project_1___Sheet1[[#This Row],[Gender]]="f","Female","Male")</f>
        <v>Male</v>
      </c>
      <c r="F8558" t="s">
        <v>35</v>
      </c>
      <c r="G8558">
        <v>4</v>
      </c>
      <c r="H8558" s="1" t="s">
        <v>55</v>
      </c>
      <c r="I8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558" t="s">
        <v>18</v>
      </c>
      <c r="K8558" t="s">
        <v>670</v>
      </c>
      <c r="L8558" t="str">
        <f>IF(DAF____Flipkart_Data_Project_1___Sheet1[[#This Row],[city]]="#N/A","Unknown",DAF____Flipkart_Data_Project_1___Sheet1[[#This Row],[city]])</f>
        <v>Tiruvannamalai</v>
      </c>
      <c r="M8558" t="s">
        <v>68</v>
      </c>
      <c r="N8558" t="str">
        <f>IF(DAF____Flipkart_Data_Project_1___Sheet1[[#This Row],[state]]="#N/A","Unknown",DAF____Flipkart_Data_Project_1___Sheet1[[#This Row],[state]])</f>
        <v>Tamil Nadu</v>
      </c>
      <c r="O8558" t="s">
        <v>30</v>
      </c>
      <c r="P8558" t="s">
        <v>22</v>
      </c>
      <c r="Q8558">
        <v>39</v>
      </c>
      <c r="R8558" t="s">
        <v>116</v>
      </c>
    </row>
    <row r="8559" spans="1:18" x14ac:dyDescent="0.3">
      <c r="A8559" t="s">
        <v>13468</v>
      </c>
      <c r="B8559" t="str">
        <f>UPPER(DAF____Flipkart_Data_Project_1___Sheet1[[#This Row],[id]])</f>
        <v>CGE-96049623-B-299779-0H</v>
      </c>
      <c r="C8559" t="s">
        <v>1482</v>
      </c>
      <c r="D8559" t="s">
        <v>34</v>
      </c>
      <c r="E8559" t="str">
        <f>IF(DAF____Flipkart_Data_Project_1___Sheet1[[#This Row],[Gender]]="f","Female","Male")</f>
        <v>Male</v>
      </c>
      <c r="F8559" t="s">
        <v>59</v>
      </c>
      <c r="H8559" s="1" t="s">
        <v>17</v>
      </c>
      <c r="I8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559" t="s">
        <v>18</v>
      </c>
      <c r="K8559" t="s">
        <v>479</v>
      </c>
      <c r="L8559" t="str">
        <f>IF(DAF____Flipkart_Data_Project_1___Sheet1[[#This Row],[city]]="#N/A","Unknown",DAF____Flipkart_Data_Project_1___Sheet1[[#This Row],[city]])</f>
        <v>Kavaratti</v>
      </c>
      <c r="M8559" t="s">
        <v>480</v>
      </c>
      <c r="N8559" t="str">
        <f>IF(DAF____Flipkart_Data_Project_1___Sheet1[[#This Row],[state]]="#N/A","Unknown",DAF____Flipkart_Data_Project_1___Sheet1[[#This Row],[state]])</f>
        <v>Lakshadweep</v>
      </c>
      <c r="O8559" t="s">
        <v>84</v>
      </c>
      <c r="P8559" t="s">
        <v>22</v>
      </c>
      <c r="Q8559">
        <v>5</v>
      </c>
      <c r="R8559" t="s">
        <v>116</v>
      </c>
    </row>
    <row r="8560" spans="1:18" x14ac:dyDescent="0.3">
      <c r="A8560" t="s">
        <v>13469</v>
      </c>
      <c r="B8560" t="str">
        <f>UPPER(DAF____Flipkart_Data_Project_1___Sheet1[[#This Row],[id]])</f>
        <v>VMI-84329599-U-915289-LE</v>
      </c>
      <c r="C8560" t="s">
        <v>13470</v>
      </c>
      <c r="D8560" t="s">
        <v>15</v>
      </c>
      <c r="E8560" t="str">
        <f>IF(DAF____Flipkart_Data_Project_1___Sheet1[[#This Row],[Gender]]="f","Female","Male")</f>
        <v>Female</v>
      </c>
      <c r="F8560" t="s">
        <v>16</v>
      </c>
      <c r="H8560" s="1" t="s">
        <v>27</v>
      </c>
      <c r="I8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560" t="s">
        <v>18</v>
      </c>
      <c r="K8560" t="s">
        <v>92</v>
      </c>
      <c r="L8560" t="str">
        <f>IF(DAF____Flipkart_Data_Project_1___Sheet1[[#This Row],[city]]="#N/A","Unknown",DAF____Flipkart_Data_Project_1___Sheet1[[#This Row],[city]])</f>
        <v>Nellore</v>
      </c>
      <c r="M8560" t="s">
        <v>20</v>
      </c>
      <c r="N8560" t="str">
        <f>IF(DAF____Flipkart_Data_Project_1___Sheet1[[#This Row],[state]]="#N/A","Unknown",DAF____Flipkart_Data_Project_1___Sheet1[[#This Row],[state]])</f>
        <v>Andhra Pradesh</v>
      </c>
      <c r="O8560" t="s">
        <v>84</v>
      </c>
      <c r="P8560" t="s">
        <v>63</v>
      </c>
      <c r="Q8560">
        <v>39</v>
      </c>
      <c r="R8560" t="s">
        <v>116</v>
      </c>
    </row>
    <row r="8561" spans="1:18" x14ac:dyDescent="0.3">
      <c r="A8561" t="s">
        <v>13471</v>
      </c>
      <c r="B8561" t="str">
        <f>UPPER(DAF____Flipkart_Data_Project_1___Sheet1[[#This Row],[id]])</f>
        <v>LWA-91272823-Z-028891-BA</v>
      </c>
      <c r="C8561" t="s">
        <v>13472</v>
      </c>
      <c r="D8561" t="s">
        <v>15</v>
      </c>
      <c r="E8561" t="str">
        <f>IF(DAF____Flipkart_Data_Project_1___Sheet1[[#This Row],[Gender]]="f","Female","Male")</f>
        <v>Female</v>
      </c>
      <c r="F8561" t="s">
        <v>40</v>
      </c>
      <c r="G8561">
        <v>2</v>
      </c>
      <c r="H8561" s="1" t="s">
        <v>277</v>
      </c>
      <c r="I8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561" t="s">
        <v>46</v>
      </c>
      <c r="K8561" t="s">
        <v>249</v>
      </c>
      <c r="L8561" t="str">
        <f>IF(DAF____Flipkart_Data_Project_1___Sheet1[[#This Row],[city]]="#N/A","Unknown",DAF____Flipkart_Data_Project_1___Sheet1[[#This Row],[city]])</f>
        <v>Shiliguri</v>
      </c>
      <c r="M8561" t="s">
        <v>48</v>
      </c>
      <c r="N8561" t="str">
        <f>IF(DAF____Flipkart_Data_Project_1___Sheet1[[#This Row],[state]]="#N/A","Unknown",DAF____Flipkart_Data_Project_1___Sheet1[[#This Row],[state]])</f>
        <v>West Bengal</v>
      </c>
      <c r="O8561" t="s">
        <v>21</v>
      </c>
      <c r="P8561" t="s">
        <v>22</v>
      </c>
      <c r="Q8561">
        <v>33</v>
      </c>
      <c r="R8561" t="s">
        <v>31</v>
      </c>
    </row>
    <row r="8562" spans="1:18" x14ac:dyDescent="0.3">
      <c r="A8562" t="s">
        <v>13473</v>
      </c>
      <c r="B8562" t="str">
        <f>UPPER(DAF____Flipkart_Data_Project_1___Sheet1[[#This Row],[id]])</f>
        <v>QHN-40967506-Z-365677-EZ</v>
      </c>
      <c r="C8562" t="s">
        <v>13474</v>
      </c>
      <c r="D8562" t="s">
        <v>15</v>
      </c>
      <c r="E8562" t="str">
        <f>IF(DAF____Flipkart_Data_Project_1___Sheet1[[#This Row],[Gender]]="f","Female","Male")</f>
        <v>Female</v>
      </c>
      <c r="F8562" t="s">
        <v>59</v>
      </c>
      <c r="G8562">
        <v>7</v>
      </c>
      <c r="H8562" s="1" t="s">
        <v>134</v>
      </c>
      <c r="I8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562" t="s">
        <v>28</v>
      </c>
      <c r="K8562" t="s">
        <v>446</v>
      </c>
      <c r="L8562" t="str">
        <f>IF(DAF____Flipkart_Data_Project_1___Sheet1[[#This Row],[city]]="#N/A","Unknown",DAF____Flipkart_Data_Project_1___Sheet1[[#This Row],[city]])</f>
        <v>Kochi</v>
      </c>
      <c r="M8562" t="s">
        <v>326</v>
      </c>
      <c r="N8562" t="str">
        <f>IF(DAF____Flipkart_Data_Project_1___Sheet1[[#This Row],[state]]="#N/A","Unknown",DAF____Flipkart_Data_Project_1___Sheet1[[#This Row],[state]])</f>
        <v>Kerala</v>
      </c>
      <c r="O8562" t="s">
        <v>69</v>
      </c>
      <c r="P8562" t="s">
        <v>22</v>
      </c>
      <c r="Q8562">
        <v>37</v>
      </c>
      <c r="R8562" t="s">
        <v>31</v>
      </c>
    </row>
    <row r="8563" spans="1:18" x14ac:dyDescent="0.3">
      <c r="A8563" t="s">
        <v>13475</v>
      </c>
      <c r="B8563" t="str">
        <f>UPPER(DAF____Flipkart_Data_Project_1___Sheet1[[#This Row],[id]])</f>
        <v>FMP-35381368-F-981114-5S</v>
      </c>
      <c r="C8563" t="s">
        <v>13476</v>
      </c>
      <c r="D8563" t="s">
        <v>34</v>
      </c>
      <c r="E8563" t="str">
        <f>IF(DAF____Flipkart_Data_Project_1___Sheet1[[#This Row],[Gender]]="f","Female","Male")</f>
        <v>Male</v>
      </c>
      <c r="F8563" t="s">
        <v>59</v>
      </c>
      <c r="H8563" s="1" t="s">
        <v>137</v>
      </c>
      <c r="I8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563" t="s">
        <v>18</v>
      </c>
      <c r="K8563" t="s">
        <v>1259</v>
      </c>
      <c r="L8563" t="str">
        <f>IF(DAF____Flipkart_Data_Project_1___Sheet1[[#This Row],[city]]="#N/A","Unknown",DAF____Flipkart_Data_Project_1___Sheet1[[#This Row],[city]])</f>
        <v>Nanded</v>
      </c>
      <c r="M8563" t="s">
        <v>103</v>
      </c>
      <c r="N8563" t="str">
        <f>IF(DAF____Flipkart_Data_Project_1___Sheet1[[#This Row],[state]]="#N/A","Unknown",DAF____Flipkart_Data_Project_1___Sheet1[[#This Row],[state]])</f>
        <v>Maharashtra</v>
      </c>
      <c r="O8563" t="s">
        <v>84</v>
      </c>
      <c r="P8563" t="s">
        <v>22</v>
      </c>
      <c r="Q8563">
        <v>17</v>
      </c>
      <c r="R8563" t="s">
        <v>31</v>
      </c>
    </row>
    <row r="8564" spans="1:18" x14ac:dyDescent="0.3">
      <c r="A8564" t="s">
        <v>13477</v>
      </c>
      <c r="B8564" t="str">
        <f>UPPER(DAF____Flipkart_Data_Project_1___Sheet1[[#This Row],[id]])</f>
        <v>AUO-56662318-I-780344-6U</v>
      </c>
      <c r="C8564" t="s">
        <v>1250</v>
      </c>
      <c r="D8564" t="s">
        <v>15</v>
      </c>
      <c r="E8564" t="str">
        <f>IF(DAF____Flipkart_Data_Project_1___Sheet1[[#This Row],[Gender]]="f","Female","Male")</f>
        <v>Female</v>
      </c>
      <c r="F8564" t="s">
        <v>40</v>
      </c>
      <c r="G8564">
        <v>3</v>
      </c>
      <c r="H8564" s="1" t="s">
        <v>137</v>
      </c>
      <c r="I8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564" t="s">
        <v>18</v>
      </c>
      <c r="K8564" t="s">
        <v>1610</v>
      </c>
      <c r="L8564" t="str">
        <f>IF(DAF____Flipkart_Data_Project_1___Sheet1[[#This Row],[city]]="#N/A","Unknown",DAF____Flipkart_Data_Project_1___Sheet1[[#This Row],[city]])</f>
        <v>Ghandinagar</v>
      </c>
      <c r="M8564" t="s">
        <v>212</v>
      </c>
      <c r="N8564" t="str">
        <f>IF(DAF____Flipkart_Data_Project_1___Sheet1[[#This Row],[state]]="#N/A","Unknown",DAF____Flipkart_Data_Project_1___Sheet1[[#This Row],[state]])</f>
        <v>Gujarat</v>
      </c>
      <c r="O8564" t="s">
        <v>30</v>
      </c>
      <c r="P8564" t="s">
        <v>22</v>
      </c>
      <c r="Q8564">
        <v>14</v>
      </c>
      <c r="R8564" t="s">
        <v>23</v>
      </c>
    </row>
    <row r="8565" spans="1:18" x14ac:dyDescent="0.3">
      <c r="A8565" t="s">
        <v>13478</v>
      </c>
      <c r="B8565" t="str">
        <f>UPPER(DAF____Flipkart_Data_Project_1___Sheet1[[#This Row],[id]])</f>
        <v>UWI-05386344-1-467880-PB</v>
      </c>
      <c r="C8565" t="s">
        <v>1084</v>
      </c>
      <c r="D8565" t="s">
        <v>34</v>
      </c>
      <c r="E8565" t="str">
        <f>IF(DAF____Flipkart_Data_Project_1___Sheet1[[#This Row],[Gender]]="f","Female","Male")</f>
        <v>Male</v>
      </c>
      <c r="F8565" t="s">
        <v>40</v>
      </c>
      <c r="H8565" s="1" t="s">
        <v>166</v>
      </c>
      <c r="I8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565" t="s">
        <v>28</v>
      </c>
      <c r="K8565" t="s">
        <v>529</v>
      </c>
      <c r="L8565" t="str">
        <f>IF(DAF____Flipkart_Data_Project_1___Sheet1[[#This Row],[city]]="#N/A","Unknown",DAF____Flipkart_Data_Project_1___Sheet1[[#This Row],[city]])</f>
        <v>Navsari</v>
      </c>
      <c r="M8565" t="s">
        <v>212</v>
      </c>
      <c r="N8565" t="str">
        <f>IF(DAF____Flipkart_Data_Project_1___Sheet1[[#This Row],[state]]="#N/A","Unknown",DAF____Flipkart_Data_Project_1___Sheet1[[#This Row],[state]])</f>
        <v>Gujarat</v>
      </c>
      <c r="O8565" t="s">
        <v>69</v>
      </c>
      <c r="P8565" t="s">
        <v>22</v>
      </c>
      <c r="Q8565">
        <v>28</v>
      </c>
      <c r="R8565" t="s">
        <v>23</v>
      </c>
    </row>
    <row r="8566" spans="1:18" x14ac:dyDescent="0.3">
      <c r="A8566" t="s">
        <v>13479</v>
      </c>
      <c r="B8566" t="str">
        <f>UPPER(DAF____Flipkart_Data_Project_1___Sheet1[[#This Row],[id]])</f>
        <v>SXK-08736571-Z-198812-PH</v>
      </c>
      <c r="C8566" t="s">
        <v>13480</v>
      </c>
      <c r="D8566" t="s">
        <v>15</v>
      </c>
      <c r="E8566" t="str">
        <f>IF(DAF____Flipkart_Data_Project_1___Sheet1[[#This Row],[Gender]]="f","Female","Male")</f>
        <v>Female</v>
      </c>
      <c r="F8566" t="s">
        <v>16</v>
      </c>
      <c r="H8566" s="1" t="s">
        <v>76</v>
      </c>
      <c r="I8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566" t="s">
        <v>18</v>
      </c>
      <c r="K8566" t="s">
        <v>1036</v>
      </c>
      <c r="L8566" t="str">
        <f>IF(DAF____Flipkart_Data_Project_1___Sheet1[[#This Row],[city]]="#N/A","Unknown",DAF____Flipkart_Data_Project_1___Sheet1[[#This Row],[city]])</f>
        <v>Adilabad</v>
      </c>
      <c r="M8566" t="s">
        <v>170</v>
      </c>
      <c r="N8566" t="str">
        <f>IF(DAF____Flipkart_Data_Project_1___Sheet1[[#This Row],[state]]="#N/A","Unknown",DAF____Flipkart_Data_Project_1___Sheet1[[#This Row],[state]])</f>
        <v>Telangana</v>
      </c>
      <c r="O8566" t="s">
        <v>84</v>
      </c>
      <c r="P8566" t="s">
        <v>22</v>
      </c>
      <c r="Q8566">
        <v>44</v>
      </c>
      <c r="R8566" t="s">
        <v>31</v>
      </c>
    </row>
    <row r="8567" spans="1:18" x14ac:dyDescent="0.3">
      <c r="A8567" t="s">
        <v>13481</v>
      </c>
      <c r="B8567" t="str">
        <f>UPPER(DAF____Flipkart_Data_Project_1___Sheet1[[#This Row],[id]])</f>
        <v>OKJ-40380550-D-029976-TG</v>
      </c>
      <c r="C8567" t="s">
        <v>1327</v>
      </c>
      <c r="D8567" t="s">
        <v>15</v>
      </c>
      <c r="E8567" t="str">
        <f>IF(DAF____Flipkart_Data_Project_1___Sheet1[[#This Row],[Gender]]="f","Female","Male")</f>
        <v>Female</v>
      </c>
      <c r="F8567" t="s">
        <v>35</v>
      </c>
      <c r="G8567">
        <v>3</v>
      </c>
      <c r="H8567" s="1" t="s">
        <v>134</v>
      </c>
      <c r="I8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567" t="s">
        <v>28</v>
      </c>
      <c r="K8567" t="s">
        <v>142</v>
      </c>
      <c r="L8567" t="str">
        <f>IF(DAF____Flipkart_Data_Project_1___Sheet1[[#This Row],[city]]="#N/A","Unknown",DAF____Flipkart_Data_Project_1___Sheet1[[#This Row],[city]])</f>
        <v>Akola</v>
      </c>
      <c r="M8567" t="s">
        <v>103</v>
      </c>
      <c r="N8567" t="str">
        <f>IF(DAF____Flipkart_Data_Project_1___Sheet1[[#This Row],[state]]="#N/A","Unknown",DAF____Flipkart_Data_Project_1___Sheet1[[#This Row],[state]])</f>
        <v>Maharashtra</v>
      </c>
      <c r="O8567" t="s">
        <v>84</v>
      </c>
      <c r="P8567" t="s">
        <v>37</v>
      </c>
      <c r="Q8567">
        <v>23</v>
      </c>
      <c r="R8567" t="s">
        <v>23</v>
      </c>
    </row>
    <row r="8568" spans="1:18" x14ac:dyDescent="0.3">
      <c r="A8568" t="s">
        <v>13482</v>
      </c>
      <c r="B8568" t="str">
        <f>UPPER(DAF____Flipkart_Data_Project_1___Sheet1[[#This Row],[id]])</f>
        <v>RNL-29722279-Z-298762-X2</v>
      </c>
      <c r="C8568" t="s">
        <v>8498</v>
      </c>
      <c r="D8568" t="s">
        <v>15</v>
      </c>
      <c r="E8568" t="str">
        <f>IF(DAF____Flipkart_Data_Project_1___Sheet1[[#This Row],[Gender]]="f","Female","Male")</f>
        <v>Female</v>
      </c>
      <c r="F8568" t="s">
        <v>16</v>
      </c>
      <c r="G8568">
        <v>7</v>
      </c>
      <c r="H8568" s="1" t="s">
        <v>148</v>
      </c>
      <c r="I8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568" t="s">
        <v>18</v>
      </c>
      <c r="K8568" t="s">
        <v>643</v>
      </c>
      <c r="L8568" t="str">
        <f>IF(DAF____Flipkart_Data_Project_1___Sheet1[[#This Row],[city]]="#N/A","Unknown",DAF____Flipkart_Data_Project_1___Sheet1[[#This Row],[city]])</f>
        <v>Alipurduar</v>
      </c>
      <c r="M8568" t="s">
        <v>48</v>
      </c>
      <c r="N8568" t="str">
        <f>IF(DAF____Flipkart_Data_Project_1___Sheet1[[#This Row],[state]]="#N/A","Unknown",DAF____Flipkart_Data_Project_1___Sheet1[[#This Row],[state]])</f>
        <v>West Bengal</v>
      </c>
      <c r="O8568" t="s">
        <v>84</v>
      </c>
      <c r="P8568" t="s">
        <v>22</v>
      </c>
      <c r="Q8568">
        <v>36</v>
      </c>
      <c r="R8568" t="s">
        <v>93</v>
      </c>
    </row>
    <row r="8569" spans="1:18" x14ac:dyDescent="0.3">
      <c r="A8569" t="s">
        <v>13483</v>
      </c>
      <c r="B8569" t="str">
        <f>UPPER(DAF____Flipkart_Data_Project_1___Sheet1[[#This Row],[id]])</f>
        <v>QSD-20006285-T-293066-47</v>
      </c>
      <c r="C8569" t="s">
        <v>13484</v>
      </c>
      <c r="D8569" t="s">
        <v>34</v>
      </c>
      <c r="E8569" t="str">
        <f>IF(DAF____Flipkart_Data_Project_1___Sheet1[[#This Row],[Gender]]="f","Female","Male")</f>
        <v>Male</v>
      </c>
      <c r="F8569" t="s">
        <v>16</v>
      </c>
      <c r="G8569">
        <v>7</v>
      </c>
      <c r="H8569" s="1" t="s">
        <v>111</v>
      </c>
      <c r="I8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569" t="s">
        <v>28</v>
      </c>
      <c r="K8569" t="s">
        <v>291</v>
      </c>
      <c r="L8569" t="str">
        <f>IF(DAF____Flipkart_Data_Project_1___Sheet1[[#This Row],[city]]="#N/A","Unknown",DAF____Flipkart_Data_Project_1___Sheet1[[#This Row],[city]])</f>
        <v>Bengaluru</v>
      </c>
      <c r="M8569" t="s">
        <v>108</v>
      </c>
      <c r="N8569" t="str">
        <f>IF(DAF____Flipkart_Data_Project_1___Sheet1[[#This Row],[state]]="#N/A","Unknown",DAF____Flipkart_Data_Project_1___Sheet1[[#This Row],[state]])</f>
        <v>Karnataka</v>
      </c>
      <c r="O8569" t="s">
        <v>69</v>
      </c>
      <c r="P8569" t="s">
        <v>22</v>
      </c>
      <c r="Q8569">
        <v>8</v>
      </c>
      <c r="R8569" t="s">
        <v>23</v>
      </c>
    </row>
    <row r="8570" spans="1:18" x14ac:dyDescent="0.3">
      <c r="A8570" t="s">
        <v>13485</v>
      </c>
      <c r="B8570" t="str">
        <f>UPPER(DAF____Flipkart_Data_Project_1___Sheet1[[#This Row],[id]])</f>
        <v>UDX-81271199-L-939462-UZ</v>
      </c>
      <c r="C8570" t="s">
        <v>13486</v>
      </c>
      <c r="D8570" t="s">
        <v>15</v>
      </c>
      <c r="E8570" t="str">
        <f>IF(DAF____Flipkart_Data_Project_1___Sheet1[[#This Row],[Gender]]="f","Female","Male")</f>
        <v>Female</v>
      </c>
      <c r="F8570" t="s">
        <v>16</v>
      </c>
      <c r="H8570" s="1" t="s">
        <v>190</v>
      </c>
      <c r="I8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570" t="s">
        <v>18</v>
      </c>
      <c r="K8570" t="s">
        <v>441</v>
      </c>
      <c r="L8570" t="str">
        <f>IF(DAF____Flipkart_Data_Project_1___Sheet1[[#This Row],[city]]="#N/A","Unknown",DAF____Flipkart_Data_Project_1___Sheet1[[#This Row],[city]])</f>
        <v>Hubli</v>
      </c>
      <c r="M8570" t="s">
        <v>108</v>
      </c>
      <c r="N8570" t="str">
        <f>IF(DAF____Flipkart_Data_Project_1___Sheet1[[#This Row],[state]]="#N/A","Unknown",DAF____Flipkart_Data_Project_1___Sheet1[[#This Row],[state]])</f>
        <v>Karnataka</v>
      </c>
      <c r="O8570" t="s">
        <v>30</v>
      </c>
      <c r="P8570" t="s">
        <v>22</v>
      </c>
      <c r="Q8570">
        <v>18</v>
      </c>
      <c r="R8570" t="s">
        <v>23</v>
      </c>
    </row>
    <row r="8571" spans="1:18" x14ac:dyDescent="0.3">
      <c r="A8571" t="s">
        <v>13487</v>
      </c>
      <c r="B8571" t="str">
        <f>UPPER(DAF____Flipkart_Data_Project_1___Sheet1[[#This Row],[id]])</f>
        <v>DQW-65199341-E-606832-OL</v>
      </c>
      <c r="C8571" t="s">
        <v>1653</v>
      </c>
      <c r="D8571" t="s">
        <v>34</v>
      </c>
      <c r="E8571" t="str">
        <f>IF(DAF____Flipkart_Data_Project_1___Sheet1[[#This Row],[Gender]]="f","Female","Male")</f>
        <v>Male</v>
      </c>
      <c r="F8571" t="s">
        <v>35</v>
      </c>
      <c r="G8571">
        <v>6</v>
      </c>
      <c r="H8571" s="1" t="s">
        <v>134</v>
      </c>
      <c r="I8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571" t="s">
        <v>18</v>
      </c>
      <c r="K8571" t="s">
        <v>616</v>
      </c>
      <c r="L8571" t="str">
        <f>IF(DAF____Flipkart_Data_Project_1___Sheet1[[#This Row],[city]]="#N/A","Unknown",DAF____Flipkart_Data_Project_1___Sheet1[[#This Row],[city]])</f>
        <v>Ranchi</v>
      </c>
      <c r="M8571" t="s">
        <v>157</v>
      </c>
      <c r="N8571" t="str">
        <f>IF(DAF____Flipkart_Data_Project_1___Sheet1[[#This Row],[state]]="#N/A","Unknown",DAF____Flipkart_Data_Project_1___Sheet1[[#This Row],[state]])</f>
        <v>Jharkhand</v>
      </c>
      <c r="O8571" t="s">
        <v>21</v>
      </c>
      <c r="P8571" t="s">
        <v>22</v>
      </c>
      <c r="Q8571">
        <v>8</v>
      </c>
      <c r="R8571" t="s">
        <v>116</v>
      </c>
    </row>
    <row r="8572" spans="1:18" x14ac:dyDescent="0.3">
      <c r="A8572" t="s">
        <v>13488</v>
      </c>
      <c r="B8572" t="str">
        <f>UPPER(DAF____Flipkart_Data_Project_1___Sheet1[[#This Row],[id]])</f>
        <v>AOX-62961473-Y-658882-SL</v>
      </c>
      <c r="C8572" t="s">
        <v>13489</v>
      </c>
      <c r="D8572" t="s">
        <v>15</v>
      </c>
      <c r="E8572" t="str">
        <f>IF(DAF____Flipkart_Data_Project_1___Sheet1[[#This Row],[Gender]]="f","Female","Male")</f>
        <v>Female</v>
      </c>
      <c r="F8572" t="s">
        <v>26</v>
      </c>
      <c r="H8572" s="1" t="s">
        <v>119</v>
      </c>
      <c r="I8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572" t="s">
        <v>18</v>
      </c>
      <c r="K8572" t="s">
        <v>637</v>
      </c>
      <c r="L8572" t="str">
        <f>IF(DAF____Flipkart_Data_Project_1___Sheet1[[#This Row],[city]]="#N/A","Unknown",DAF____Flipkart_Data_Project_1___Sheet1[[#This Row],[city]])</f>
        <v>Saugor</v>
      </c>
      <c r="M8572" t="s">
        <v>475</v>
      </c>
      <c r="N8572" t="str">
        <f>IF(DAF____Flipkart_Data_Project_1___Sheet1[[#This Row],[state]]="#N/A","Unknown",DAF____Flipkart_Data_Project_1___Sheet1[[#This Row],[state]])</f>
        <v>Madhya Pradesh</v>
      </c>
      <c r="O8572" t="s">
        <v>21</v>
      </c>
      <c r="P8572" t="s">
        <v>22</v>
      </c>
      <c r="Q8572">
        <v>13</v>
      </c>
      <c r="R8572" t="s">
        <v>23</v>
      </c>
    </row>
    <row r="8573" spans="1:18" x14ac:dyDescent="0.3">
      <c r="A8573" t="s">
        <v>13490</v>
      </c>
      <c r="B8573" t="str">
        <f>UPPER(DAF____Flipkart_Data_Project_1___Sheet1[[#This Row],[id]])</f>
        <v>FAQ-18475126-D-759265-FP</v>
      </c>
      <c r="C8573" t="s">
        <v>13491</v>
      </c>
      <c r="D8573" t="s">
        <v>34</v>
      </c>
      <c r="E8573" t="str">
        <f>IF(DAF____Flipkart_Data_Project_1___Sheet1[[#This Row],[Gender]]="f","Female","Male")</f>
        <v>Male</v>
      </c>
      <c r="F8573" t="s">
        <v>16</v>
      </c>
      <c r="H8573" s="1" t="s">
        <v>100</v>
      </c>
      <c r="I8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573" t="s">
        <v>18</v>
      </c>
      <c r="K8573" t="s">
        <v>82</v>
      </c>
      <c r="L8573" t="str">
        <f>IF(DAF____Flipkart_Data_Project_1___Sheet1[[#This Row],[city]]="#N/A","Unknown",DAF____Flipkart_Data_Project_1___Sheet1[[#This Row],[city]])</f>
        <v>Srinagar</v>
      </c>
      <c r="M8573" t="s">
        <v>83</v>
      </c>
      <c r="N8573" t="str">
        <f>IF(DAF____Flipkart_Data_Project_1___Sheet1[[#This Row],[state]]="#N/A","Unknown",DAF____Flipkart_Data_Project_1___Sheet1[[#This Row],[state]])</f>
        <v>Jammu and Kashmir</v>
      </c>
      <c r="O8573" t="s">
        <v>21</v>
      </c>
      <c r="P8573" t="s">
        <v>22</v>
      </c>
      <c r="Q8573">
        <v>35</v>
      </c>
      <c r="R8573" t="s">
        <v>23</v>
      </c>
    </row>
    <row r="8574" spans="1:18" x14ac:dyDescent="0.3">
      <c r="A8574" t="s">
        <v>13492</v>
      </c>
      <c r="B8574" t="str">
        <f>UPPER(DAF____Flipkart_Data_Project_1___Sheet1[[#This Row],[id]])</f>
        <v>ZDP-21158714-N-474090-GV</v>
      </c>
      <c r="C8574" t="s">
        <v>9638</v>
      </c>
      <c r="D8574" t="s">
        <v>34</v>
      </c>
      <c r="E8574" t="str">
        <f>IF(DAF____Flipkart_Data_Project_1___Sheet1[[#This Row],[Gender]]="f","Female","Male")</f>
        <v>Male</v>
      </c>
      <c r="F8574" t="s">
        <v>26</v>
      </c>
      <c r="G8574">
        <v>9</v>
      </c>
      <c r="H8574" s="1" t="s">
        <v>166</v>
      </c>
      <c r="I8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574" t="s">
        <v>18</v>
      </c>
      <c r="K8574" t="s">
        <v>1098</v>
      </c>
      <c r="L8574" t="str">
        <f>IF(DAF____Flipkart_Data_Project_1___Sheet1[[#This Row],[city]]="#N/A","Unknown",DAF____Flipkart_Data_Project_1___Sheet1[[#This Row],[city]])</f>
        <v>Proddatur</v>
      </c>
      <c r="M8574" t="s">
        <v>20</v>
      </c>
      <c r="N8574" t="str">
        <f>IF(DAF____Flipkart_Data_Project_1___Sheet1[[#This Row],[state]]="#N/A","Unknown",DAF____Flipkart_Data_Project_1___Sheet1[[#This Row],[state]])</f>
        <v>Andhra Pradesh</v>
      </c>
      <c r="O8574" t="s">
        <v>69</v>
      </c>
      <c r="P8574" t="s">
        <v>22</v>
      </c>
      <c r="Q8574">
        <v>39</v>
      </c>
      <c r="R8574" t="s">
        <v>23</v>
      </c>
    </row>
    <row r="8575" spans="1:18" x14ac:dyDescent="0.3">
      <c r="A8575" t="s">
        <v>13493</v>
      </c>
      <c r="B8575" t="str">
        <f>UPPER(DAF____Flipkart_Data_Project_1___Sheet1[[#This Row],[id]])</f>
        <v>AHA-14206276-R-580019-BO</v>
      </c>
      <c r="C8575" t="s">
        <v>567</v>
      </c>
      <c r="D8575" t="s">
        <v>15</v>
      </c>
      <c r="E8575" t="str">
        <f>IF(DAF____Flipkart_Data_Project_1___Sheet1[[#This Row],[Gender]]="f","Female","Male")</f>
        <v>Female</v>
      </c>
      <c r="F8575" t="s">
        <v>35</v>
      </c>
      <c r="H8575" s="1" t="s">
        <v>81</v>
      </c>
      <c r="I8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575" t="s">
        <v>18</v>
      </c>
      <c r="K8575" t="s">
        <v>178</v>
      </c>
      <c r="L8575" t="str">
        <f>IF(DAF____Flipkart_Data_Project_1___Sheet1[[#This Row],[city]]="#N/A","Unknown",DAF____Flipkart_Data_Project_1___Sheet1[[#This Row],[city]])</f>
        <v>Ambala</v>
      </c>
      <c r="M8575" t="s">
        <v>78</v>
      </c>
      <c r="N8575" t="str">
        <f>IF(DAF____Flipkart_Data_Project_1___Sheet1[[#This Row],[state]]="#N/A","Unknown",DAF____Flipkart_Data_Project_1___Sheet1[[#This Row],[state]])</f>
        <v>Haryana</v>
      </c>
      <c r="O8575" t="s">
        <v>69</v>
      </c>
      <c r="P8575" t="s">
        <v>22</v>
      </c>
      <c r="Q8575">
        <v>18</v>
      </c>
      <c r="R8575" t="s">
        <v>116</v>
      </c>
    </row>
    <row r="8576" spans="1:18" x14ac:dyDescent="0.3">
      <c r="A8576" t="s">
        <v>13494</v>
      </c>
      <c r="B8576" t="str">
        <f>UPPER(DAF____Flipkart_Data_Project_1___Sheet1[[#This Row],[id]])</f>
        <v>XCQ-14290434-B-031830-S7</v>
      </c>
      <c r="C8576" t="s">
        <v>3530</v>
      </c>
      <c r="D8576" t="s">
        <v>15</v>
      </c>
      <c r="E8576" t="str">
        <f>IF(DAF____Flipkart_Data_Project_1___Sheet1[[#This Row],[Gender]]="f","Female","Male")</f>
        <v>Female</v>
      </c>
      <c r="F8576" t="s">
        <v>40</v>
      </c>
      <c r="H8576" s="1" t="s">
        <v>231</v>
      </c>
      <c r="I8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576" t="s">
        <v>28</v>
      </c>
      <c r="K8576" t="s">
        <v>640</v>
      </c>
      <c r="L8576" t="str">
        <f>IF(DAF____Flipkart_Data_Project_1___Sheet1[[#This Row],[city]]="#N/A","Unknown",DAF____Flipkart_Data_Project_1___Sheet1[[#This Row],[city]])</f>
        <v>Salem</v>
      </c>
      <c r="M8576" t="s">
        <v>68</v>
      </c>
      <c r="N8576" t="str">
        <f>IF(DAF____Flipkart_Data_Project_1___Sheet1[[#This Row],[state]]="#N/A","Unknown",DAF____Flipkart_Data_Project_1___Sheet1[[#This Row],[state]])</f>
        <v>Tamil Nadu</v>
      </c>
      <c r="O8576" t="s">
        <v>30</v>
      </c>
      <c r="P8576" t="s">
        <v>63</v>
      </c>
      <c r="Q8576">
        <v>15</v>
      </c>
      <c r="R8576" t="s">
        <v>23</v>
      </c>
    </row>
    <row r="8577" spans="1:18" x14ac:dyDescent="0.3">
      <c r="A8577" t="s">
        <v>13495</v>
      </c>
      <c r="B8577" t="str">
        <f>UPPER(DAF____Flipkart_Data_Project_1___Sheet1[[#This Row],[id]])</f>
        <v>FHI-58548503-8-329331-ZW</v>
      </c>
      <c r="C8577" t="s">
        <v>13496</v>
      </c>
      <c r="D8577" t="s">
        <v>15</v>
      </c>
      <c r="E8577" t="str">
        <f>IF(DAF____Flipkart_Data_Project_1___Sheet1[[#This Row],[Gender]]="f","Female","Male")</f>
        <v>Female</v>
      </c>
      <c r="F8577" t="s">
        <v>59</v>
      </c>
      <c r="H8577" s="1" t="s">
        <v>55</v>
      </c>
      <c r="I8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577" t="s">
        <v>18</v>
      </c>
      <c r="K8577" t="s">
        <v>88</v>
      </c>
      <c r="L8577" t="str">
        <f>IF(DAF____Flipkart_Data_Project_1___Sheet1[[#This Row],[city]]="#N/A","Unknown",DAF____Flipkart_Data_Project_1___Sheet1[[#This Row],[city]])</f>
        <v>Bamanpuri</v>
      </c>
      <c r="M8577" t="s">
        <v>43</v>
      </c>
      <c r="N8577" t="str">
        <f>IF(DAF____Flipkart_Data_Project_1___Sheet1[[#This Row],[state]]="#N/A","Unknown",DAF____Flipkart_Data_Project_1___Sheet1[[#This Row],[state]])</f>
        <v>Uttar Pradesh</v>
      </c>
      <c r="O8577" t="s">
        <v>84</v>
      </c>
      <c r="P8577" t="s">
        <v>63</v>
      </c>
      <c r="Q8577">
        <v>29</v>
      </c>
      <c r="R8577" t="s">
        <v>31</v>
      </c>
    </row>
    <row r="8578" spans="1:18" x14ac:dyDescent="0.3">
      <c r="A8578" t="s">
        <v>13497</v>
      </c>
      <c r="B8578" t="str">
        <f>UPPER(DAF____Flipkart_Data_Project_1___Sheet1[[#This Row],[id]])</f>
        <v>YJT-44907856-8-744875-0F</v>
      </c>
      <c r="C8578" t="s">
        <v>1238</v>
      </c>
      <c r="D8578" t="s">
        <v>34</v>
      </c>
      <c r="E8578" t="str">
        <f>IF(DAF____Flipkart_Data_Project_1___Sheet1[[#This Row],[Gender]]="f","Female","Male")</f>
        <v>Male</v>
      </c>
      <c r="F8578" t="s">
        <v>40</v>
      </c>
      <c r="H8578" s="1" t="s">
        <v>41</v>
      </c>
      <c r="I8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578" t="s">
        <v>18</v>
      </c>
      <c r="K8578" t="s">
        <v>112</v>
      </c>
      <c r="L8578" t="str">
        <f>IF(DAF____Flipkart_Data_Project_1___Sheet1[[#This Row],[city]]="#N/A","Unknown",DAF____Flipkart_Data_Project_1___Sheet1[[#This Row],[city]])</f>
        <v>Pune</v>
      </c>
      <c r="M8578" t="s">
        <v>103</v>
      </c>
      <c r="N8578" t="str">
        <f>IF(DAF____Flipkart_Data_Project_1___Sheet1[[#This Row],[state]]="#N/A","Unknown",DAF____Flipkart_Data_Project_1___Sheet1[[#This Row],[state]])</f>
        <v>Maharashtra</v>
      </c>
      <c r="O8578" t="s">
        <v>69</v>
      </c>
      <c r="P8578" t="s">
        <v>37</v>
      </c>
      <c r="Q8578">
        <v>18</v>
      </c>
      <c r="R8578" t="s">
        <v>23</v>
      </c>
    </row>
    <row r="8579" spans="1:18" x14ac:dyDescent="0.3">
      <c r="A8579" t="s">
        <v>13498</v>
      </c>
      <c r="B8579" t="str">
        <f>UPPER(DAF____Flipkart_Data_Project_1___Sheet1[[#This Row],[id]])</f>
        <v>JQL-64000144-O-168132-2I</v>
      </c>
      <c r="C8579" t="s">
        <v>13499</v>
      </c>
      <c r="D8579" t="s">
        <v>34</v>
      </c>
      <c r="E8579" t="str">
        <f>IF(DAF____Flipkart_Data_Project_1___Sheet1[[#This Row],[Gender]]="f","Female","Male")</f>
        <v>Male</v>
      </c>
      <c r="F8579" t="s">
        <v>16</v>
      </c>
      <c r="G8579">
        <v>6</v>
      </c>
      <c r="H8579" s="1" t="s">
        <v>123</v>
      </c>
      <c r="I8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579" t="s">
        <v>46</v>
      </c>
      <c r="K8579" t="s">
        <v>234</v>
      </c>
      <c r="L8579" t="str">
        <f>IF(DAF____Flipkart_Data_Project_1___Sheet1[[#This Row],[city]]="#N/A","Unknown",DAF____Flipkart_Data_Project_1___Sheet1[[#This Row],[city]])</f>
        <v>Bikaner</v>
      </c>
      <c r="M8579" t="s">
        <v>235</v>
      </c>
      <c r="N8579" t="str">
        <f>IF(DAF____Flipkart_Data_Project_1___Sheet1[[#This Row],[state]]="#N/A","Unknown",DAF____Flipkart_Data_Project_1___Sheet1[[#This Row],[state]])</f>
        <v>Rajasthan</v>
      </c>
      <c r="O8579" t="s">
        <v>21</v>
      </c>
      <c r="P8579" t="s">
        <v>22</v>
      </c>
      <c r="Q8579">
        <v>37</v>
      </c>
      <c r="R8579" t="s">
        <v>31</v>
      </c>
    </row>
    <row r="8580" spans="1:18" x14ac:dyDescent="0.3">
      <c r="A8580" t="s">
        <v>13500</v>
      </c>
      <c r="B8580" t="str">
        <f>UPPER(DAF____Flipkart_Data_Project_1___Sheet1[[#This Row],[id]])</f>
        <v>TDL-39529991-O-895205-F0</v>
      </c>
      <c r="C8580" t="s">
        <v>13501</v>
      </c>
      <c r="D8580" t="s">
        <v>15</v>
      </c>
      <c r="E8580" t="str">
        <f>IF(DAF____Flipkart_Data_Project_1___Sheet1[[#This Row],[Gender]]="f","Female","Male")</f>
        <v>Female</v>
      </c>
      <c r="F8580" t="s">
        <v>40</v>
      </c>
      <c r="H8580" s="1" t="s">
        <v>106</v>
      </c>
      <c r="I8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580" t="s">
        <v>18</v>
      </c>
      <c r="K8580" t="s">
        <v>249</v>
      </c>
      <c r="L8580" t="str">
        <f>IF(DAF____Flipkart_Data_Project_1___Sheet1[[#This Row],[city]]="#N/A","Unknown",DAF____Flipkart_Data_Project_1___Sheet1[[#This Row],[city]])</f>
        <v>Shiliguri</v>
      </c>
      <c r="M8580" t="s">
        <v>48</v>
      </c>
      <c r="N8580" t="str">
        <f>IF(DAF____Flipkart_Data_Project_1___Sheet1[[#This Row],[state]]="#N/A","Unknown",DAF____Flipkart_Data_Project_1___Sheet1[[#This Row],[state]])</f>
        <v>West Bengal</v>
      </c>
      <c r="O8580" t="s">
        <v>21</v>
      </c>
      <c r="P8580" t="s">
        <v>22</v>
      </c>
      <c r="Q8580">
        <v>40</v>
      </c>
      <c r="R8580" t="s">
        <v>23</v>
      </c>
    </row>
    <row r="8581" spans="1:18" x14ac:dyDescent="0.3">
      <c r="A8581" t="s">
        <v>13502</v>
      </c>
      <c r="B8581" t="str">
        <f>UPPER(DAF____Flipkart_Data_Project_1___Sheet1[[#This Row],[id]])</f>
        <v>PAX-83124748-M-789535-EW</v>
      </c>
      <c r="C8581" t="s">
        <v>459</v>
      </c>
      <c r="D8581" t="s">
        <v>15</v>
      </c>
      <c r="E8581" t="str">
        <f>IF(DAF____Flipkart_Data_Project_1___Sheet1[[#This Row],[Gender]]="f","Female","Male")</f>
        <v>Female</v>
      </c>
      <c r="F8581" t="s">
        <v>16</v>
      </c>
      <c r="H8581" s="1" t="s">
        <v>51</v>
      </c>
      <c r="I8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581" t="s">
        <v>18</v>
      </c>
      <c r="K8581" t="s">
        <v>1610</v>
      </c>
      <c r="L8581" t="str">
        <f>IF(DAF____Flipkart_Data_Project_1___Sheet1[[#This Row],[city]]="#N/A","Unknown",DAF____Flipkart_Data_Project_1___Sheet1[[#This Row],[city]])</f>
        <v>Ghandinagar</v>
      </c>
      <c r="M8581" t="s">
        <v>212</v>
      </c>
      <c r="N8581" t="str">
        <f>IF(DAF____Flipkart_Data_Project_1___Sheet1[[#This Row],[state]]="#N/A","Unknown",DAF____Flipkart_Data_Project_1___Sheet1[[#This Row],[state]])</f>
        <v>Gujarat</v>
      </c>
      <c r="O8581" t="s">
        <v>30</v>
      </c>
      <c r="P8581" t="s">
        <v>63</v>
      </c>
      <c r="Q8581">
        <v>6</v>
      </c>
      <c r="R8581" t="s">
        <v>31</v>
      </c>
    </row>
    <row r="8582" spans="1:18" x14ac:dyDescent="0.3">
      <c r="A8582" t="s">
        <v>13503</v>
      </c>
      <c r="B8582" t="str">
        <f>UPPER(DAF____Flipkart_Data_Project_1___Sheet1[[#This Row],[id]])</f>
        <v>ZWA-88391771-R-620227-SS</v>
      </c>
      <c r="C8582" t="s">
        <v>13504</v>
      </c>
      <c r="D8582" t="s">
        <v>15</v>
      </c>
      <c r="E8582" t="str">
        <f>IF(DAF____Flipkart_Data_Project_1___Sheet1[[#This Row],[Gender]]="f","Female","Male")</f>
        <v>Female</v>
      </c>
      <c r="F8582" t="s">
        <v>40</v>
      </c>
      <c r="H8582" s="1" t="s">
        <v>81</v>
      </c>
      <c r="I8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582" t="s">
        <v>28</v>
      </c>
      <c r="K8582" t="s">
        <v>343</v>
      </c>
      <c r="L8582" t="str">
        <f>IF(DAF____Flipkart_Data_Project_1___Sheet1[[#This Row],[city]]="#N/A","Unknown",DAF____Flipkart_Data_Project_1___Sheet1[[#This Row],[city]])</f>
        <v>Ramagundam</v>
      </c>
      <c r="M8582" t="s">
        <v>170</v>
      </c>
      <c r="N8582" t="str">
        <f>IF(DAF____Flipkart_Data_Project_1___Sheet1[[#This Row],[state]]="#N/A","Unknown",DAF____Flipkart_Data_Project_1___Sheet1[[#This Row],[state]])</f>
        <v>Telangana</v>
      </c>
      <c r="O8582" t="s">
        <v>30</v>
      </c>
      <c r="P8582" t="s">
        <v>22</v>
      </c>
      <c r="Q8582">
        <v>39</v>
      </c>
      <c r="R8582" t="s">
        <v>116</v>
      </c>
    </row>
    <row r="8583" spans="1:18" x14ac:dyDescent="0.3">
      <c r="A8583" t="s">
        <v>13505</v>
      </c>
      <c r="B8583" t="str">
        <f>UPPER(DAF____Flipkart_Data_Project_1___Sheet1[[#This Row],[id]])</f>
        <v>DMO-32288900-N-782374-R5</v>
      </c>
      <c r="C8583" t="s">
        <v>13506</v>
      </c>
      <c r="D8583" t="s">
        <v>15</v>
      </c>
      <c r="E8583" t="str">
        <f>IF(DAF____Flipkart_Data_Project_1___Sheet1[[#This Row],[Gender]]="f","Female","Male")</f>
        <v>Female</v>
      </c>
      <c r="F8583" t="s">
        <v>16</v>
      </c>
      <c r="H8583" s="1" t="s">
        <v>194</v>
      </c>
      <c r="I8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583" t="s">
        <v>18</v>
      </c>
      <c r="K8583" t="s">
        <v>156</v>
      </c>
      <c r="L8583" t="str">
        <f>IF(DAF____Flipkart_Data_Project_1___Sheet1[[#This Row],[city]]="#N/A","Unknown",DAF____Flipkart_Data_Project_1___Sheet1[[#This Row],[city]])</f>
        <v>Jamshedpur</v>
      </c>
      <c r="M8583" t="s">
        <v>157</v>
      </c>
      <c r="N8583" t="str">
        <f>IF(DAF____Flipkart_Data_Project_1___Sheet1[[#This Row],[state]]="#N/A","Unknown",DAF____Flipkart_Data_Project_1___Sheet1[[#This Row],[state]])</f>
        <v>Jharkhand</v>
      </c>
      <c r="O8583" t="s">
        <v>69</v>
      </c>
      <c r="P8583" t="s">
        <v>22</v>
      </c>
      <c r="Q8583">
        <v>22</v>
      </c>
      <c r="R8583" t="s">
        <v>23</v>
      </c>
    </row>
    <row r="8584" spans="1:18" x14ac:dyDescent="0.3">
      <c r="A8584" t="s">
        <v>13507</v>
      </c>
      <c r="B8584" t="str">
        <f>UPPER(DAF____Flipkart_Data_Project_1___Sheet1[[#This Row],[id]])</f>
        <v>AVP-41998619-Y-054245-MN</v>
      </c>
      <c r="C8584" t="s">
        <v>3707</v>
      </c>
      <c r="D8584" t="s">
        <v>15</v>
      </c>
      <c r="E8584" t="str">
        <f>IF(DAF____Flipkart_Data_Project_1___Sheet1[[#This Row],[Gender]]="f","Female","Male")</f>
        <v>Female</v>
      </c>
      <c r="F8584" t="s">
        <v>16</v>
      </c>
      <c r="G8584">
        <v>7</v>
      </c>
      <c r="H8584" s="1" t="s">
        <v>76</v>
      </c>
      <c r="I8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584" t="s">
        <v>18</v>
      </c>
      <c r="K8584" t="s">
        <v>1267</v>
      </c>
      <c r="L8584" t="str">
        <f>IF(DAF____Flipkart_Data_Project_1___Sheet1[[#This Row],[city]]="#N/A","Unknown",DAF____Flipkart_Data_Project_1___Sheet1[[#This Row],[city]])</f>
        <v>Sonipat</v>
      </c>
      <c r="M8584" t="s">
        <v>78</v>
      </c>
      <c r="N8584" t="str">
        <f>IF(DAF____Flipkart_Data_Project_1___Sheet1[[#This Row],[state]]="#N/A","Unknown",DAF____Flipkart_Data_Project_1___Sheet1[[#This Row],[state]])</f>
        <v>Haryana</v>
      </c>
      <c r="O8584" t="s">
        <v>21</v>
      </c>
      <c r="P8584" t="s">
        <v>63</v>
      </c>
      <c r="Q8584">
        <v>8</v>
      </c>
      <c r="R8584" t="s">
        <v>31</v>
      </c>
    </row>
    <row r="8585" spans="1:18" x14ac:dyDescent="0.3">
      <c r="A8585" t="s">
        <v>13508</v>
      </c>
      <c r="B8585" t="str">
        <f>UPPER(DAF____Flipkart_Data_Project_1___Sheet1[[#This Row],[id]])</f>
        <v>DDH-67084829-V-118696-M2</v>
      </c>
      <c r="C8585" t="s">
        <v>13509</v>
      </c>
      <c r="D8585" t="s">
        <v>34</v>
      </c>
      <c r="E8585" t="str">
        <f>IF(DAF____Flipkart_Data_Project_1___Sheet1[[#This Row],[Gender]]="f","Female","Male")</f>
        <v>Male</v>
      </c>
      <c r="F8585" t="s">
        <v>35</v>
      </c>
      <c r="H8585" s="1" t="s">
        <v>123</v>
      </c>
      <c r="I8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585" t="s">
        <v>28</v>
      </c>
      <c r="K8585" t="s">
        <v>643</v>
      </c>
      <c r="L8585" t="str">
        <f>IF(DAF____Flipkart_Data_Project_1___Sheet1[[#This Row],[city]]="#N/A","Unknown",DAF____Flipkart_Data_Project_1___Sheet1[[#This Row],[city]])</f>
        <v>Alipurduar</v>
      </c>
      <c r="M8585" t="s">
        <v>48</v>
      </c>
      <c r="N8585" t="str">
        <f>IF(DAF____Flipkart_Data_Project_1___Sheet1[[#This Row],[state]]="#N/A","Unknown",DAF____Flipkart_Data_Project_1___Sheet1[[#This Row],[state]])</f>
        <v>West Bengal</v>
      </c>
      <c r="O8585" t="s">
        <v>30</v>
      </c>
      <c r="P8585" t="s">
        <v>63</v>
      </c>
      <c r="Q8585">
        <v>5</v>
      </c>
      <c r="R8585" t="s">
        <v>31</v>
      </c>
    </row>
    <row r="8586" spans="1:18" x14ac:dyDescent="0.3">
      <c r="A8586" t="s">
        <v>13510</v>
      </c>
      <c r="B8586" t="str">
        <f>UPPER(DAF____Flipkart_Data_Project_1___Sheet1[[#This Row],[id]])</f>
        <v>UIP-75743872-S-461060-OQ</v>
      </c>
      <c r="C8586" t="s">
        <v>1235</v>
      </c>
      <c r="D8586" t="s">
        <v>15</v>
      </c>
      <c r="E8586" t="str">
        <f>IF(DAF____Flipkart_Data_Project_1___Sheet1[[#This Row],[Gender]]="f","Female","Male")</f>
        <v>Female</v>
      </c>
      <c r="F8586" t="s">
        <v>40</v>
      </c>
      <c r="H8586" s="1" t="s">
        <v>51</v>
      </c>
      <c r="I8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586" t="s">
        <v>18</v>
      </c>
      <c r="K8586" t="s">
        <v>369</v>
      </c>
      <c r="L8586" t="str">
        <f>IF(DAF____Flipkart_Data_Project_1___Sheet1[[#This Row],[city]]="#N/A","Unknown",DAF____Flipkart_Data_Project_1___Sheet1[[#This Row],[city]])</f>
        <v>Bhiwandi</v>
      </c>
      <c r="M8586" t="s">
        <v>103</v>
      </c>
      <c r="N8586" t="str">
        <f>IF(DAF____Flipkart_Data_Project_1___Sheet1[[#This Row],[state]]="#N/A","Unknown",DAF____Flipkart_Data_Project_1___Sheet1[[#This Row],[state]])</f>
        <v>Maharashtra</v>
      </c>
      <c r="O8586" t="s">
        <v>69</v>
      </c>
      <c r="P8586" t="s">
        <v>22</v>
      </c>
      <c r="Q8586">
        <v>14</v>
      </c>
      <c r="R8586" t="s">
        <v>31</v>
      </c>
    </row>
    <row r="8587" spans="1:18" x14ac:dyDescent="0.3">
      <c r="A8587" t="s">
        <v>13511</v>
      </c>
      <c r="B8587" t="str">
        <f>UPPER(DAF____Flipkart_Data_Project_1___Sheet1[[#This Row],[id]])</f>
        <v>LME-62689522-P-914490-JR</v>
      </c>
      <c r="C8587" t="s">
        <v>13512</v>
      </c>
      <c r="D8587" t="s">
        <v>34</v>
      </c>
      <c r="E8587" t="str">
        <f>IF(DAF____Flipkart_Data_Project_1___Sheet1[[#This Row],[Gender]]="f","Female","Male")</f>
        <v>Male</v>
      </c>
      <c r="F8587" t="s">
        <v>35</v>
      </c>
      <c r="H8587" s="1" t="s">
        <v>51</v>
      </c>
      <c r="I8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587" t="s">
        <v>18</v>
      </c>
      <c r="K8587" t="s">
        <v>1486</v>
      </c>
      <c r="L8587" t="str">
        <f>IF(DAF____Flipkart_Data_Project_1___Sheet1[[#This Row],[city]]="#N/A","Unknown",DAF____Flipkart_Data_Project_1___Sheet1[[#This Row],[city]])</f>
        <v>Alwar</v>
      </c>
      <c r="M8587" t="s">
        <v>235</v>
      </c>
      <c r="N8587" t="str">
        <f>IF(DAF____Flipkart_Data_Project_1___Sheet1[[#This Row],[state]]="#N/A","Unknown",DAF____Flipkart_Data_Project_1___Sheet1[[#This Row],[state]])</f>
        <v>Rajasthan</v>
      </c>
      <c r="O8587" t="s">
        <v>84</v>
      </c>
      <c r="P8587" t="s">
        <v>22</v>
      </c>
      <c r="Q8587">
        <v>8</v>
      </c>
      <c r="R8587" t="s">
        <v>23</v>
      </c>
    </row>
    <row r="8588" spans="1:18" x14ac:dyDescent="0.3">
      <c r="A8588" t="s">
        <v>13513</v>
      </c>
      <c r="B8588" t="str">
        <f>UPPER(DAF____Flipkart_Data_Project_1___Sheet1[[#This Row],[id]])</f>
        <v>RLP-26783926-N-038244-UR</v>
      </c>
      <c r="C8588" t="s">
        <v>1118</v>
      </c>
      <c r="D8588" t="s">
        <v>15</v>
      </c>
      <c r="E8588" t="str">
        <f>IF(DAF____Flipkart_Data_Project_1___Sheet1[[#This Row],[Gender]]="f","Female","Male")</f>
        <v>Female</v>
      </c>
      <c r="F8588" t="s">
        <v>40</v>
      </c>
      <c r="H8588" s="1" t="s">
        <v>137</v>
      </c>
      <c r="I8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588" t="s">
        <v>18</v>
      </c>
      <c r="K8588" t="s">
        <v>515</v>
      </c>
      <c r="L8588" t="str">
        <f>IF(DAF____Flipkart_Data_Project_1___Sheet1[[#This Row],[city]]="#N/A","Unknown",DAF____Flipkart_Data_Project_1___Sheet1[[#This Row],[city]])</f>
        <v>Panchkula</v>
      </c>
      <c r="M8588" t="s">
        <v>78</v>
      </c>
      <c r="N8588" t="str">
        <f>IF(DAF____Flipkart_Data_Project_1___Sheet1[[#This Row],[state]]="#N/A","Unknown",DAF____Flipkart_Data_Project_1___Sheet1[[#This Row],[state]])</f>
        <v>Haryana</v>
      </c>
      <c r="O8588" t="s">
        <v>69</v>
      </c>
      <c r="P8588" t="s">
        <v>37</v>
      </c>
      <c r="Q8588">
        <v>26</v>
      </c>
      <c r="R8588" t="s">
        <v>23</v>
      </c>
    </row>
    <row r="8589" spans="1:18" x14ac:dyDescent="0.3">
      <c r="A8589" t="s">
        <v>13514</v>
      </c>
      <c r="B8589" t="str">
        <f>UPPER(DAF____Flipkart_Data_Project_1___Sheet1[[#This Row],[id]])</f>
        <v>AWA-94945989-T-241629-IT</v>
      </c>
      <c r="C8589" t="s">
        <v>1733</v>
      </c>
      <c r="D8589" t="s">
        <v>15</v>
      </c>
      <c r="E8589" t="str">
        <f>IF(DAF____Flipkart_Data_Project_1___Sheet1[[#This Row],[Gender]]="f","Female","Male")</f>
        <v>Female</v>
      </c>
      <c r="F8589" t="s">
        <v>26</v>
      </c>
      <c r="H8589" s="1" t="s">
        <v>277</v>
      </c>
      <c r="I8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589" t="s">
        <v>18</v>
      </c>
      <c r="K8589" t="s">
        <v>386</v>
      </c>
      <c r="L8589" t="str">
        <f>IF(DAF____Flipkart_Data_Project_1___Sheet1[[#This Row],[city]]="#N/A","Unknown",DAF____Flipkart_Data_Project_1___Sheet1[[#This Row],[city]])</f>
        <v>Bharauri</v>
      </c>
      <c r="M8589" t="s">
        <v>43</v>
      </c>
      <c r="N8589" t="str">
        <f>IF(DAF____Flipkart_Data_Project_1___Sheet1[[#This Row],[state]]="#N/A","Unknown",DAF____Flipkart_Data_Project_1___Sheet1[[#This Row],[state]])</f>
        <v>Uttar Pradesh</v>
      </c>
      <c r="O8589" t="s">
        <v>30</v>
      </c>
      <c r="P8589" t="s">
        <v>22</v>
      </c>
      <c r="Q8589">
        <v>9</v>
      </c>
      <c r="R8589" t="s">
        <v>23</v>
      </c>
    </row>
    <row r="8590" spans="1:18" x14ac:dyDescent="0.3">
      <c r="A8590" t="s">
        <v>13515</v>
      </c>
      <c r="B8590" t="str">
        <f>UPPER(DAF____Flipkart_Data_Project_1___Sheet1[[#This Row],[id]])</f>
        <v>IHD-82154494-X-162617-IR</v>
      </c>
      <c r="C8590" t="s">
        <v>1147</v>
      </c>
      <c r="D8590" t="s">
        <v>15</v>
      </c>
      <c r="E8590" t="str">
        <f>IF(DAF____Flipkart_Data_Project_1___Sheet1[[#This Row],[Gender]]="f","Female","Male")</f>
        <v>Female</v>
      </c>
      <c r="F8590" t="s">
        <v>16</v>
      </c>
      <c r="G8590">
        <v>5</v>
      </c>
      <c r="H8590" s="1" t="s">
        <v>512</v>
      </c>
      <c r="I8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590" t="s">
        <v>18</v>
      </c>
      <c r="K8590" t="s">
        <v>498</v>
      </c>
      <c r="L8590" t="str">
        <f>IF(DAF____Flipkart_Data_Project_1___Sheet1[[#This Row],[city]]="#N/A","Unknown",DAF____Flipkart_Data_Project_1___Sheet1[[#This Row],[city]])</f>
        <v>Bhusaval</v>
      </c>
      <c r="M8590" t="s">
        <v>103</v>
      </c>
      <c r="N8590" t="str">
        <f>IF(DAF____Flipkart_Data_Project_1___Sheet1[[#This Row],[state]]="#N/A","Unknown",DAF____Flipkart_Data_Project_1___Sheet1[[#This Row],[state]])</f>
        <v>Maharashtra</v>
      </c>
      <c r="O8590" t="s">
        <v>84</v>
      </c>
      <c r="P8590" t="s">
        <v>63</v>
      </c>
      <c r="Q8590">
        <v>33</v>
      </c>
      <c r="R8590" t="s">
        <v>31</v>
      </c>
    </row>
    <row r="8591" spans="1:18" x14ac:dyDescent="0.3">
      <c r="A8591" t="s">
        <v>13516</v>
      </c>
      <c r="B8591" t="str">
        <f>UPPER(DAF____Flipkart_Data_Project_1___Sheet1[[#This Row],[id]])</f>
        <v>TOP-60232659-T-629484-OS</v>
      </c>
      <c r="C8591" t="s">
        <v>1463</v>
      </c>
      <c r="D8591" t="s">
        <v>15</v>
      </c>
      <c r="E8591" t="str">
        <f>IF(DAF____Flipkart_Data_Project_1___Sheet1[[#This Row],[Gender]]="f","Female","Male")</f>
        <v>Female</v>
      </c>
      <c r="F8591" t="s">
        <v>26</v>
      </c>
      <c r="G8591">
        <v>10</v>
      </c>
      <c r="H8591" s="1" t="s">
        <v>55</v>
      </c>
      <c r="I8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591" t="s">
        <v>18</v>
      </c>
      <c r="K8591" t="s">
        <v>451</v>
      </c>
      <c r="L8591" t="str">
        <f>IF(DAF____Flipkart_Data_Project_1___Sheet1[[#This Row],[city]]="#N/A","Unknown",DAF____Flipkart_Data_Project_1___Sheet1[[#This Row],[city]])</f>
        <v>Pathankot</v>
      </c>
      <c r="M8591" t="s">
        <v>139</v>
      </c>
      <c r="N8591" t="str">
        <f>IF(DAF____Flipkart_Data_Project_1___Sheet1[[#This Row],[state]]="#N/A","Unknown",DAF____Flipkart_Data_Project_1___Sheet1[[#This Row],[state]])</f>
        <v>Punjab</v>
      </c>
      <c r="O8591" t="s">
        <v>21</v>
      </c>
      <c r="P8591" t="s">
        <v>63</v>
      </c>
      <c r="Q8591">
        <v>9</v>
      </c>
      <c r="R8591" t="s">
        <v>31</v>
      </c>
    </row>
    <row r="8592" spans="1:18" x14ac:dyDescent="0.3">
      <c r="A8592" t="s">
        <v>13517</v>
      </c>
      <c r="B8592" t="str">
        <f>UPPER(DAF____Flipkart_Data_Project_1___Sheet1[[#This Row],[id]])</f>
        <v>KPI-32152757-A-547206-ZN</v>
      </c>
      <c r="C8592" t="s">
        <v>4443</v>
      </c>
      <c r="D8592" t="s">
        <v>34</v>
      </c>
      <c r="E8592" t="str">
        <f>IF(DAF____Flipkart_Data_Project_1___Sheet1[[#This Row],[Gender]]="f","Female","Male")</f>
        <v>Male</v>
      </c>
      <c r="F8592" t="s">
        <v>40</v>
      </c>
      <c r="G8592">
        <v>4</v>
      </c>
      <c r="H8592" s="1" t="s">
        <v>134</v>
      </c>
      <c r="I8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592" t="s">
        <v>18</v>
      </c>
      <c r="K8592" t="s">
        <v>2148</v>
      </c>
      <c r="L8592" t="str">
        <f>IF(DAF____Flipkart_Data_Project_1___Sheet1[[#This Row],[city]]="#N/A","Unknown",DAF____Flipkart_Data_Project_1___Sheet1[[#This Row],[city]])</f>
        <v>Dispur</v>
      </c>
      <c r="M8592" t="s">
        <v>253</v>
      </c>
      <c r="N8592" t="str">
        <f>IF(DAF____Flipkart_Data_Project_1___Sheet1[[#This Row],[state]]="#N/A","Unknown",DAF____Flipkart_Data_Project_1___Sheet1[[#This Row],[state]])</f>
        <v>Assam</v>
      </c>
      <c r="O8592" t="s">
        <v>69</v>
      </c>
      <c r="P8592" t="s">
        <v>63</v>
      </c>
      <c r="Q8592">
        <v>9</v>
      </c>
      <c r="R8592" t="s">
        <v>23</v>
      </c>
    </row>
    <row r="8593" spans="1:18" x14ac:dyDescent="0.3">
      <c r="A8593" t="s">
        <v>13518</v>
      </c>
      <c r="B8593" t="str">
        <f>UPPER(DAF____Flipkart_Data_Project_1___Sheet1[[#This Row],[id]])</f>
        <v>OJC-04799392-P-436995-RY</v>
      </c>
      <c r="C8593" t="s">
        <v>1254</v>
      </c>
      <c r="D8593" t="s">
        <v>15</v>
      </c>
      <c r="E8593" t="str">
        <f>IF(DAF____Flipkart_Data_Project_1___Sheet1[[#This Row],[Gender]]="f","Female","Male")</f>
        <v>Female</v>
      </c>
      <c r="F8593" t="s">
        <v>40</v>
      </c>
      <c r="H8593" s="1" t="s">
        <v>512</v>
      </c>
      <c r="I8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593" t="s">
        <v>46</v>
      </c>
      <c r="K8593" t="s">
        <v>910</v>
      </c>
      <c r="L8593" t="str">
        <f>IF(DAF____Flipkart_Data_Project_1___Sheet1[[#This Row],[city]]="#N/A","Unknown",DAF____Flipkart_Data_Project_1___Sheet1[[#This Row],[city]])</f>
        <v>Kohima</v>
      </c>
      <c r="M8593" t="s">
        <v>911</v>
      </c>
      <c r="N8593" t="str">
        <f>IF(DAF____Flipkart_Data_Project_1___Sheet1[[#This Row],[state]]="#N/A","Unknown",DAF____Flipkart_Data_Project_1___Sheet1[[#This Row],[state]])</f>
        <v>Nagaland</v>
      </c>
      <c r="O8593" t="s">
        <v>21</v>
      </c>
      <c r="P8593" t="s">
        <v>63</v>
      </c>
      <c r="Q8593">
        <v>18</v>
      </c>
      <c r="R8593" t="s">
        <v>31</v>
      </c>
    </row>
    <row r="8594" spans="1:18" x14ac:dyDescent="0.3">
      <c r="A8594" t="s">
        <v>13519</v>
      </c>
      <c r="B8594" t="str">
        <f>UPPER(DAF____Flipkart_Data_Project_1___Sheet1[[#This Row],[id]])</f>
        <v>HZM-94133343-B-757755-UK</v>
      </c>
      <c r="C8594" t="s">
        <v>1318</v>
      </c>
      <c r="D8594" t="s">
        <v>15</v>
      </c>
      <c r="E8594" t="str">
        <f>IF(DAF____Flipkart_Data_Project_1___Sheet1[[#This Row],[Gender]]="f","Female","Male")</f>
        <v>Female</v>
      </c>
      <c r="F8594" t="s">
        <v>35</v>
      </c>
      <c r="H8594" s="1" t="s">
        <v>76</v>
      </c>
      <c r="I8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594" t="s">
        <v>18</v>
      </c>
      <c r="K8594" t="s">
        <v>425</v>
      </c>
      <c r="L8594" t="str">
        <f>IF(DAF____Flipkart_Data_Project_1___Sheet1[[#This Row],[city]]="#N/A","Unknown",DAF____Flipkart_Data_Project_1___Sheet1[[#This Row],[city]])</f>
        <v>Ongole</v>
      </c>
      <c r="M8594" t="s">
        <v>20</v>
      </c>
      <c r="N8594" t="str">
        <f>IF(DAF____Flipkart_Data_Project_1___Sheet1[[#This Row],[state]]="#N/A","Unknown",DAF____Flipkart_Data_Project_1___Sheet1[[#This Row],[state]])</f>
        <v>Andhra Pradesh</v>
      </c>
      <c r="O8594" t="s">
        <v>21</v>
      </c>
      <c r="P8594" t="s">
        <v>22</v>
      </c>
      <c r="Q8594">
        <v>27</v>
      </c>
      <c r="R8594" t="s">
        <v>23</v>
      </c>
    </row>
    <row r="8595" spans="1:18" x14ac:dyDescent="0.3">
      <c r="A8595" t="s">
        <v>13520</v>
      </c>
      <c r="B8595" t="str">
        <f>UPPER(DAF____Flipkart_Data_Project_1___Sheet1[[#This Row],[id]])</f>
        <v>OBN-13704733-0-240119-W4</v>
      </c>
      <c r="C8595" t="s">
        <v>1313</v>
      </c>
      <c r="D8595" t="s">
        <v>15</v>
      </c>
      <c r="E8595" t="str">
        <f>IF(DAF____Flipkart_Data_Project_1___Sheet1[[#This Row],[Gender]]="f","Female","Male")</f>
        <v>Female</v>
      </c>
      <c r="F8595" t="s">
        <v>26</v>
      </c>
      <c r="G8595">
        <v>10</v>
      </c>
      <c r="H8595" s="1" t="s">
        <v>162</v>
      </c>
      <c r="I8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595" t="s">
        <v>46</v>
      </c>
      <c r="K8595" t="s">
        <v>308</v>
      </c>
      <c r="L8595" t="str">
        <f>IF(DAF____Flipkart_Data_Project_1___Sheet1[[#This Row],[city]]="#N/A","Unknown",DAF____Flipkart_Data_Project_1___Sheet1[[#This Row],[city]])</f>
        <v>Karur</v>
      </c>
      <c r="M8595" t="s">
        <v>68</v>
      </c>
      <c r="N8595" t="str">
        <f>IF(DAF____Flipkart_Data_Project_1___Sheet1[[#This Row],[state]]="#N/A","Unknown",DAF____Flipkart_Data_Project_1___Sheet1[[#This Row],[state]])</f>
        <v>Tamil Nadu</v>
      </c>
      <c r="O8595" t="s">
        <v>21</v>
      </c>
      <c r="P8595" t="s">
        <v>22</v>
      </c>
      <c r="Q8595">
        <v>8</v>
      </c>
      <c r="R8595" t="s">
        <v>23</v>
      </c>
    </row>
    <row r="8596" spans="1:18" x14ac:dyDescent="0.3">
      <c r="A8596" t="s">
        <v>13521</v>
      </c>
      <c r="B8596" t="str">
        <f>UPPER(DAF____Flipkart_Data_Project_1___Sheet1[[#This Row],[id]])</f>
        <v>NGZ-15881197-M-911490-GW</v>
      </c>
      <c r="C8596" t="s">
        <v>13522</v>
      </c>
      <c r="D8596" t="s">
        <v>34</v>
      </c>
      <c r="E8596" t="str">
        <f>IF(DAF____Flipkart_Data_Project_1___Sheet1[[#This Row],[Gender]]="f","Female","Male")</f>
        <v>Male</v>
      </c>
      <c r="F8596" t="s">
        <v>40</v>
      </c>
      <c r="H8596" s="1" t="s">
        <v>100</v>
      </c>
      <c r="I8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596" t="s">
        <v>18</v>
      </c>
      <c r="K8596" t="s">
        <v>272</v>
      </c>
      <c r="L8596" t="str">
        <f>IF(DAF____Flipkart_Data_Project_1___Sheet1[[#This Row],[city]]="#N/A","Unknown",DAF____Flipkart_Data_Project_1___Sheet1[[#This Row],[city]])</f>
        <v>Bellary</v>
      </c>
      <c r="M8596" t="s">
        <v>108</v>
      </c>
      <c r="N8596" t="str">
        <f>IF(DAF____Flipkart_Data_Project_1___Sheet1[[#This Row],[state]]="#N/A","Unknown",DAF____Flipkart_Data_Project_1___Sheet1[[#This Row],[state]])</f>
        <v>Karnataka</v>
      </c>
      <c r="O8596" t="s">
        <v>30</v>
      </c>
      <c r="P8596" t="s">
        <v>22</v>
      </c>
      <c r="Q8596">
        <v>14</v>
      </c>
      <c r="R8596" t="s">
        <v>23</v>
      </c>
    </row>
    <row r="8597" spans="1:18" x14ac:dyDescent="0.3">
      <c r="A8597" t="s">
        <v>13523</v>
      </c>
      <c r="B8597" t="str">
        <f>UPPER(DAF____Flipkart_Data_Project_1___Sheet1[[#This Row],[id]])</f>
        <v>JHL-60426652-D-767390-AH</v>
      </c>
      <c r="C8597" t="s">
        <v>1316</v>
      </c>
      <c r="D8597" t="s">
        <v>34</v>
      </c>
      <c r="E8597" t="str">
        <f>IF(DAF____Flipkart_Data_Project_1___Sheet1[[#This Row],[Gender]]="f","Female","Male")</f>
        <v>Male</v>
      </c>
      <c r="F8597" t="s">
        <v>35</v>
      </c>
      <c r="H8597" s="1" t="s">
        <v>72</v>
      </c>
      <c r="I8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597" t="s">
        <v>18</v>
      </c>
      <c r="K8597" t="s">
        <v>2763</v>
      </c>
      <c r="L8597" t="str">
        <f>IF(DAF____Flipkart_Data_Project_1___Sheet1[[#This Row],[city]]="#N/A","Unknown",DAF____Flipkart_Data_Project_1___Sheet1[[#This Row],[city]])</f>
        <v>Imphal</v>
      </c>
      <c r="M8597" t="s">
        <v>2764</v>
      </c>
      <c r="N8597" t="str">
        <f>IF(DAF____Flipkart_Data_Project_1___Sheet1[[#This Row],[state]]="#N/A","Unknown",DAF____Flipkart_Data_Project_1___Sheet1[[#This Row],[state]])</f>
        <v>Manipur</v>
      </c>
      <c r="O8597" t="s">
        <v>21</v>
      </c>
      <c r="P8597" t="s">
        <v>22</v>
      </c>
      <c r="Q8597">
        <v>44</v>
      </c>
      <c r="R8597" t="s">
        <v>31</v>
      </c>
    </row>
    <row r="8598" spans="1:18" x14ac:dyDescent="0.3">
      <c r="A8598" t="s">
        <v>13524</v>
      </c>
      <c r="B8598" t="str">
        <f>UPPER(DAF____Flipkart_Data_Project_1___Sheet1[[#This Row],[id]])</f>
        <v>XBP-21370040-5-560761-KQ</v>
      </c>
      <c r="C8598" t="s">
        <v>1254</v>
      </c>
      <c r="D8598" t="s">
        <v>15</v>
      </c>
      <c r="E8598" t="str">
        <f>IF(DAF____Flipkart_Data_Project_1___Sheet1[[#This Row],[Gender]]="f","Female","Male")</f>
        <v>Female</v>
      </c>
      <c r="F8598" t="s">
        <v>16</v>
      </c>
      <c r="H8598" s="1" t="s">
        <v>123</v>
      </c>
      <c r="I8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598" t="s">
        <v>18</v>
      </c>
      <c r="K8598" t="s">
        <v>411</v>
      </c>
      <c r="L8598" t="str">
        <f>IF(DAF____Flipkart_Data_Project_1___Sheet1[[#This Row],[city]]="#N/A","Unknown",DAF____Flipkart_Data_Project_1___Sheet1[[#This Row],[city]])</f>
        <v>Latur</v>
      </c>
      <c r="M8598" t="s">
        <v>103</v>
      </c>
      <c r="N8598" t="str">
        <f>IF(DAF____Flipkart_Data_Project_1___Sheet1[[#This Row],[state]]="#N/A","Unknown",DAF____Flipkart_Data_Project_1___Sheet1[[#This Row],[state]])</f>
        <v>Maharashtra</v>
      </c>
      <c r="O8598" t="s">
        <v>30</v>
      </c>
      <c r="P8598" t="s">
        <v>37</v>
      </c>
      <c r="Q8598">
        <v>45</v>
      </c>
      <c r="R8598" t="s">
        <v>31</v>
      </c>
    </row>
    <row r="8599" spans="1:18" x14ac:dyDescent="0.3">
      <c r="A8599" t="s">
        <v>13525</v>
      </c>
      <c r="B8599" t="str">
        <f>UPPER(DAF____Flipkart_Data_Project_1___Sheet1[[#This Row],[id]])</f>
        <v>BQV-47823112-Y-259568-YS</v>
      </c>
      <c r="C8599" t="s">
        <v>1606</v>
      </c>
      <c r="D8599" t="s">
        <v>34</v>
      </c>
      <c r="E8599" t="str">
        <f>IF(DAF____Flipkart_Data_Project_1___Sheet1[[#This Row],[Gender]]="f","Female","Male")</f>
        <v>Male</v>
      </c>
      <c r="F8599" t="s">
        <v>40</v>
      </c>
      <c r="H8599" s="1" t="s">
        <v>17</v>
      </c>
      <c r="I8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599" t="s">
        <v>18</v>
      </c>
      <c r="K8599" t="s">
        <v>2148</v>
      </c>
      <c r="L8599" t="str">
        <f>IF(DAF____Flipkart_Data_Project_1___Sheet1[[#This Row],[city]]="#N/A","Unknown",DAF____Flipkart_Data_Project_1___Sheet1[[#This Row],[city]])</f>
        <v>Dispur</v>
      </c>
      <c r="M8599" t="s">
        <v>253</v>
      </c>
      <c r="N8599" t="str">
        <f>IF(DAF____Flipkart_Data_Project_1___Sheet1[[#This Row],[state]]="#N/A","Unknown",DAF____Flipkart_Data_Project_1___Sheet1[[#This Row],[state]])</f>
        <v>Assam</v>
      </c>
      <c r="O8599" t="s">
        <v>30</v>
      </c>
      <c r="P8599" t="s">
        <v>63</v>
      </c>
      <c r="Q8599">
        <v>45</v>
      </c>
      <c r="R8599" t="s">
        <v>23</v>
      </c>
    </row>
    <row r="8600" spans="1:18" x14ac:dyDescent="0.3">
      <c r="A8600" t="s">
        <v>13526</v>
      </c>
      <c r="B8600" t="str">
        <f>UPPER(DAF____Flipkart_Data_Project_1___Sheet1[[#This Row],[id]])</f>
        <v>AML-00518995-M-877950-JT</v>
      </c>
      <c r="C8600" t="s">
        <v>13527</v>
      </c>
      <c r="D8600" t="s">
        <v>34</v>
      </c>
      <c r="E8600" t="str">
        <f>IF(DAF____Flipkart_Data_Project_1___Sheet1[[#This Row],[Gender]]="f","Female","Male")</f>
        <v>Male</v>
      </c>
      <c r="F8600" t="s">
        <v>16</v>
      </c>
      <c r="G8600">
        <v>6</v>
      </c>
      <c r="H8600" s="1" t="s">
        <v>148</v>
      </c>
      <c r="I8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600" t="s">
        <v>28</v>
      </c>
      <c r="K8600" t="s">
        <v>1025</v>
      </c>
      <c r="L8600" t="str">
        <f>IF(DAF____Flipkart_Data_Project_1___Sheet1[[#This Row],[city]]="#N/A","Unknown",DAF____Flipkart_Data_Project_1___Sheet1[[#This Row],[city]])</f>
        <v>Pilibhit</v>
      </c>
      <c r="M8600" t="s">
        <v>43</v>
      </c>
      <c r="N8600" t="str">
        <f>IF(DAF____Flipkart_Data_Project_1___Sheet1[[#This Row],[state]]="#N/A","Unknown",DAF____Flipkart_Data_Project_1___Sheet1[[#This Row],[state]])</f>
        <v>Uttar Pradesh</v>
      </c>
      <c r="O8600" t="s">
        <v>84</v>
      </c>
      <c r="P8600" t="s">
        <v>22</v>
      </c>
      <c r="Q8600">
        <v>35</v>
      </c>
      <c r="R8600" t="s">
        <v>31</v>
      </c>
    </row>
    <row r="8601" spans="1:18" x14ac:dyDescent="0.3">
      <c r="A8601" t="s">
        <v>13528</v>
      </c>
      <c r="B8601" t="str">
        <f>UPPER(DAF____Flipkart_Data_Project_1___Sheet1[[#This Row],[id]])</f>
        <v>QEB-38223160-A-055237-QF</v>
      </c>
      <c r="C8601" t="s">
        <v>11535</v>
      </c>
      <c r="D8601" t="s">
        <v>34</v>
      </c>
      <c r="E8601" t="str">
        <f>IF(DAF____Flipkart_Data_Project_1___Sheet1[[#This Row],[Gender]]="f","Female","Male")</f>
        <v>Male</v>
      </c>
      <c r="F8601" t="s">
        <v>16</v>
      </c>
      <c r="H8601" s="1" t="s">
        <v>111</v>
      </c>
      <c r="I8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601" t="s">
        <v>28</v>
      </c>
      <c r="K8601" t="s">
        <v>286</v>
      </c>
      <c r="L8601" t="str">
        <f>IF(DAF____Flipkart_Data_Project_1___Sheet1[[#This Row],[city]]="#N/A","Unknown",DAF____Flipkart_Data_Project_1___Sheet1[[#This Row],[city]])</f>
        <v>Bijapur</v>
      </c>
      <c r="M8601" t="s">
        <v>108</v>
      </c>
      <c r="N8601" t="str">
        <f>IF(DAF____Flipkart_Data_Project_1___Sheet1[[#This Row],[state]]="#N/A","Unknown",DAF____Flipkart_Data_Project_1___Sheet1[[#This Row],[state]])</f>
        <v>Karnataka</v>
      </c>
      <c r="O8601" t="s">
        <v>69</v>
      </c>
      <c r="P8601" t="s">
        <v>63</v>
      </c>
      <c r="Q8601">
        <v>14</v>
      </c>
      <c r="R8601" t="s">
        <v>93</v>
      </c>
    </row>
    <row r="8602" spans="1:18" x14ac:dyDescent="0.3">
      <c r="A8602" t="s">
        <v>13529</v>
      </c>
      <c r="B8602" t="str">
        <f>UPPER(DAF____Flipkart_Data_Project_1___Sheet1[[#This Row],[id]])</f>
        <v>VZO-93357990-H-446813-BV</v>
      </c>
      <c r="C8602" t="s">
        <v>4814</v>
      </c>
      <c r="D8602" t="s">
        <v>15</v>
      </c>
      <c r="E8602" t="str">
        <f>IF(DAF____Flipkart_Data_Project_1___Sheet1[[#This Row],[Gender]]="f","Female","Male")</f>
        <v>Female</v>
      </c>
      <c r="F8602" t="s">
        <v>40</v>
      </c>
      <c r="G8602">
        <v>3</v>
      </c>
      <c r="H8602" s="1" t="s">
        <v>190</v>
      </c>
      <c r="I8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602" t="s">
        <v>18</v>
      </c>
      <c r="K8602" t="s">
        <v>124</v>
      </c>
      <c r="L8602" t="str">
        <f>IF(DAF____Flipkart_Data_Project_1___Sheet1[[#This Row],[city]]="#N/A","Unknown",DAF____Flipkart_Data_Project_1___Sheet1[[#This Row],[city]])</f>
        <v>Khanapur</v>
      </c>
      <c r="M8602" t="s">
        <v>103</v>
      </c>
      <c r="N8602" t="str">
        <f>IF(DAF____Flipkart_Data_Project_1___Sheet1[[#This Row],[state]]="#N/A","Unknown",DAF____Flipkart_Data_Project_1___Sheet1[[#This Row],[state]])</f>
        <v>Maharashtra</v>
      </c>
      <c r="O8602" t="s">
        <v>21</v>
      </c>
      <c r="P8602" t="s">
        <v>22</v>
      </c>
      <c r="Q8602">
        <v>26</v>
      </c>
      <c r="R8602" t="s">
        <v>31</v>
      </c>
    </row>
    <row r="8603" spans="1:18" x14ac:dyDescent="0.3">
      <c r="A8603" t="s">
        <v>13530</v>
      </c>
      <c r="B8603" t="str">
        <f>UPPER(DAF____Flipkart_Data_Project_1___Sheet1[[#This Row],[id]])</f>
        <v>YQB-16482642-Z-594181-2S</v>
      </c>
      <c r="C8603" t="s">
        <v>251</v>
      </c>
      <c r="D8603" t="s">
        <v>15</v>
      </c>
      <c r="E8603" t="str">
        <f>IF(DAF____Flipkart_Data_Project_1___Sheet1[[#This Row],[Gender]]="f","Female","Male")</f>
        <v>Female</v>
      </c>
      <c r="F8603" t="s">
        <v>16</v>
      </c>
      <c r="H8603" s="1" t="s">
        <v>137</v>
      </c>
      <c r="I8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603" t="s">
        <v>18</v>
      </c>
      <c r="K8603" t="s">
        <v>464</v>
      </c>
      <c r="L8603" t="str">
        <f>IF(DAF____Flipkart_Data_Project_1___Sheet1[[#This Row],[city]]="#N/A","Unknown",DAF____Flipkart_Data_Project_1___Sheet1[[#This Row],[city]])</f>
        <v>Patna</v>
      </c>
      <c r="M8603" t="s">
        <v>260</v>
      </c>
      <c r="N8603" t="str">
        <f>IF(DAF____Flipkart_Data_Project_1___Sheet1[[#This Row],[state]]="#N/A","Unknown",DAF____Flipkart_Data_Project_1___Sheet1[[#This Row],[state]])</f>
        <v>Bihar</v>
      </c>
      <c r="O8603" t="s">
        <v>84</v>
      </c>
      <c r="P8603" t="s">
        <v>22</v>
      </c>
      <c r="Q8603">
        <v>25</v>
      </c>
      <c r="R8603" t="s">
        <v>31</v>
      </c>
    </row>
    <row r="8604" spans="1:18" x14ac:dyDescent="0.3">
      <c r="A8604" t="s">
        <v>13531</v>
      </c>
      <c r="B8604" t="str">
        <f>UPPER(DAF____Flipkart_Data_Project_1___Sheet1[[#This Row],[id]])</f>
        <v>CGE-25451092-D-971694-R3</v>
      </c>
      <c r="C8604" t="s">
        <v>13532</v>
      </c>
      <c r="D8604" t="s">
        <v>34</v>
      </c>
      <c r="E8604" t="str">
        <f>IF(DAF____Flipkart_Data_Project_1___Sheet1[[#This Row],[Gender]]="f","Female","Male")</f>
        <v>Male</v>
      </c>
      <c r="F8604" t="s">
        <v>35</v>
      </c>
      <c r="H8604" s="1" t="s">
        <v>106</v>
      </c>
      <c r="I8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604" t="s">
        <v>18</v>
      </c>
      <c r="K8604" t="s">
        <v>418</v>
      </c>
      <c r="L8604" t="str">
        <f>IF(DAF____Flipkart_Data_Project_1___Sheet1[[#This Row],[city]]="#N/A","Unknown",DAF____Flipkart_Data_Project_1___Sheet1[[#This Row],[city]])</f>
        <v>Jammu</v>
      </c>
      <c r="M8604" t="s">
        <v>83</v>
      </c>
      <c r="N8604" t="str">
        <f>IF(DAF____Flipkart_Data_Project_1___Sheet1[[#This Row],[state]]="#N/A","Unknown",DAF____Flipkart_Data_Project_1___Sheet1[[#This Row],[state]])</f>
        <v>Jammu and Kashmir</v>
      </c>
      <c r="O8604" t="s">
        <v>84</v>
      </c>
      <c r="P8604" t="s">
        <v>22</v>
      </c>
      <c r="Q8604">
        <v>31</v>
      </c>
      <c r="R8604" t="s">
        <v>31</v>
      </c>
    </row>
    <row r="8605" spans="1:18" x14ac:dyDescent="0.3">
      <c r="A8605" t="s">
        <v>13533</v>
      </c>
      <c r="B8605" t="str">
        <f>UPPER(DAF____Flipkart_Data_Project_1___Sheet1[[#This Row],[id]])</f>
        <v>KRY-49680280-I-568532-U9</v>
      </c>
      <c r="C8605" t="s">
        <v>13534</v>
      </c>
      <c r="D8605" t="s">
        <v>34</v>
      </c>
      <c r="E8605" t="str">
        <f>IF(DAF____Flipkart_Data_Project_1___Sheet1[[#This Row],[Gender]]="f","Female","Male")</f>
        <v>Male</v>
      </c>
      <c r="F8605" t="s">
        <v>40</v>
      </c>
      <c r="H8605" s="1" t="s">
        <v>190</v>
      </c>
      <c r="I8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605" t="s">
        <v>28</v>
      </c>
      <c r="K8605" t="s">
        <v>1213</v>
      </c>
      <c r="L8605" t="str">
        <f>IF(DAF____Flipkart_Data_Project_1___Sheet1[[#This Row],[city]]="#N/A","Unknown",DAF____Flipkart_Data_Project_1___Sheet1[[#This Row],[city]])</f>
        <v>Coimbatore</v>
      </c>
      <c r="M8605" t="s">
        <v>68</v>
      </c>
      <c r="N8605" t="str">
        <f>IF(DAF____Flipkart_Data_Project_1___Sheet1[[#This Row],[state]]="#N/A","Unknown",DAF____Flipkart_Data_Project_1___Sheet1[[#This Row],[state]])</f>
        <v>Tamil Nadu</v>
      </c>
      <c r="O8605" t="s">
        <v>30</v>
      </c>
      <c r="P8605" t="s">
        <v>63</v>
      </c>
      <c r="Q8605">
        <v>40</v>
      </c>
      <c r="R8605" t="s">
        <v>31</v>
      </c>
    </row>
    <row r="8606" spans="1:18" x14ac:dyDescent="0.3">
      <c r="A8606" t="s">
        <v>13535</v>
      </c>
      <c r="B8606" t="str">
        <f>UPPER(DAF____Flipkart_Data_Project_1___Sheet1[[#This Row],[id]])</f>
        <v>TLA-78538695-0-485501-SE</v>
      </c>
      <c r="C8606" t="s">
        <v>2244</v>
      </c>
      <c r="D8606" t="s">
        <v>15</v>
      </c>
      <c r="E8606" t="str">
        <f>IF(DAF____Flipkart_Data_Project_1___Sheet1[[#This Row],[Gender]]="f","Female","Male")</f>
        <v>Female</v>
      </c>
      <c r="F8606" t="s">
        <v>40</v>
      </c>
      <c r="H8606" s="1" t="s">
        <v>119</v>
      </c>
      <c r="I8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606" t="s">
        <v>18</v>
      </c>
      <c r="K8606" t="s">
        <v>31</v>
      </c>
      <c r="L8606" t="str">
        <f>IF(DAF____Flipkart_Data_Project_1___Sheet1[[#This Row],[city]]="#N/A","Unknown",DAF____Flipkart_Data_Project_1___Sheet1[[#This Row],[city]])</f>
        <v>Mumbai</v>
      </c>
      <c r="M8606" t="s">
        <v>103</v>
      </c>
      <c r="N8606" t="str">
        <f>IF(DAF____Flipkart_Data_Project_1___Sheet1[[#This Row],[state]]="#N/A","Unknown",DAF____Flipkart_Data_Project_1___Sheet1[[#This Row],[state]])</f>
        <v>Maharashtra</v>
      </c>
      <c r="O8606" t="s">
        <v>84</v>
      </c>
      <c r="P8606" t="s">
        <v>37</v>
      </c>
      <c r="Q8606">
        <v>43</v>
      </c>
      <c r="R8606" t="s">
        <v>23</v>
      </c>
    </row>
    <row r="8607" spans="1:18" x14ac:dyDescent="0.3">
      <c r="A8607" t="s">
        <v>13536</v>
      </c>
      <c r="B8607" t="str">
        <f>UPPER(DAF____Flipkart_Data_Project_1___Sheet1[[#This Row],[id]])</f>
        <v>LAX-87120811-2-368501-JV</v>
      </c>
      <c r="C8607" t="s">
        <v>13537</v>
      </c>
      <c r="D8607" t="s">
        <v>34</v>
      </c>
      <c r="E8607" t="str">
        <f>IF(DAF____Flipkart_Data_Project_1___Sheet1[[#This Row],[Gender]]="f","Female","Male")</f>
        <v>Male</v>
      </c>
      <c r="F8607" t="s">
        <v>35</v>
      </c>
      <c r="H8607" s="1" t="s">
        <v>166</v>
      </c>
      <c r="I8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607" t="s">
        <v>18</v>
      </c>
      <c r="K8607" t="s">
        <v>563</v>
      </c>
      <c r="L8607" t="str">
        <f>IF(DAF____Flipkart_Data_Project_1___Sheet1[[#This Row],[city]]="#N/A","Unknown",DAF____Flipkart_Data_Project_1___Sheet1[[#This Row],[city]])</f>
        <v>Nasik</v>
      </c>
      <c r="M8607" t="s">
        <v>103</v>
      </c>
      <c r="N8607" t="str">
        <f>IF(DAF____Flipkart_Data_Project_1___Sheet1[[#This Row],[state]]="#N/A","Unknown",DAF____Flipkart_Data_Project_1___Sheet1[[#This Row],[state]])</f>
        <v>Maharashtra</v>
      </c>
      <c r="O8607" t="s">
        <v>84</v>
      </c>
      <c r="P8607" t="s">
        <v>22</v>
      </c>
      <c r="Q8607">
        <v>12</v>
      </c>
      <c r="R8607" t="s">
        <v>23</v>
      </c>
    </row>
    <row r="8608" spans="1:18" x14ac:dyDescent="0.3">
      <c r="A8608" t="s">
        <v>13538</v>
      </c>
      <c r="B8608" t="str">
        <f>UPPER(DAF____Flipkart_Data_Project_1___Sheet1[[#This Row],[id]])</f>
        <v>KAG-33941166-M-682464-Z5</v>
      </c>
      <c r="C8608" t="s">
        <v>13539</v>
      </c>
      <c r="D8608" t="s">
        <v>15</v>
      </c>
      <c r="E8608" t="str">
        <f>IF(DAF____Flipkart_Data_Project_1___Sheet1[[#This Row],[Gender]]="f","Female","Male")</f>
        <v>Female</v>
      </c>
      <c r="F8608" t="s">
        <v>16</v>
      </c>
      <c r="G8608">
        <v>6</v>
      </c>
      <c r="H8608" s="1" t="s">
        <v>148</v>
      </c>
      <c r="I8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608" t="s">
        <v>18</v>
      </c>
      <c r="K8608" t="s">
        <v>61</v>
      </c>
      <c r="L8608" t="str">
        <f>IF(DAF____Flipkart_Data_Project_1___Sheet1[[#This Row],[city]]="#N/A","Unknown",DAF____Flipkart_Data_Project_1___Sheet1[[#This Row],[city]])</f>
        <v>Panaji</v>
      </c>
      <c r="M8608" t="s">
        <v>62</v>
      </c>
      <c r="N8608" t="str">
        <f>IF(DAF____Flipkart_Data_Project_1___Sheet1[[#This Row],[state]]="#N/A","Unknown",DAF____Flipkart_Data_Project_1___Sheet1[[#This Row],[state]])</f>
        <v>Goa</v>
      </c>
      <c r="O8608" t="s">
        <v>84</v>
      </c>
      <c r="P8608" t="s">
        <v>22</v>
      </c>
      <c r="Q8608">
        <v>36</v>
      </c>
      <c r="R8608" t="s">
        <v>23</v>
      </c>
    </row>
    <row r="8609" spans="1:18" x14ac:dyDescent="0.3">
      <c r="A8609" t="s">
        <v>13540</v>
      </c>
      <c r="B8609" t="str">
        <f>UPPER(DAF____Flipkart_Data_Project_1___Sheet1[[#This Row],[id]])</f>
        <v>YAR-16495165-B-453971-E2</v>
      </c>
      <c r="C8609" t="s">
        <v>3977</v>
      </c>
      <c r="D8609" t="s">
        <v>34</v>
      </c>
      <c r="E8609" t="str">
        <f>IF(DAF____Flipkart_Data_Project_1___Sheet1[[#This Row],[Gender]]="f","Female","Male")</f>
        <v>Male</v>
      </c>
      <c r="F8609" t="s">
        <v>59</v>
      </c>
      <c r="G8609">
        <v>8</v>
      </c>
      <c r="H8609" s="1" t="s">
        <v>81</v>
      </c>
      <c r="I8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09" t="s">
        <v>18</v>
      </c>
      <c r="K8609" t="s">
        <v>1259</v>
      </c>
      <c r="L8609" t="str">
        <f>IF(DAF____Flipkart_Data_Project_1___Sheet1[[#This Row],[city]]="#N/A","Unknown",DAF____Flipkart_Data_Project_1___Sheet1[[#This Row],[city]])</f>
        <v>Nanded</v>
      </c>
      <c r="M8609" t="s">
        <v>103</v>
      </c>
      <c r="N8609" t="str">
        <f>IF(DAF____Flipkart_Data_Project_1___Sheet1[[#This Row],[state]]="#N/A","Unknown",DAF____Flipkart_Data_Project_1___Sheet1[[#This Row],[state]])</f>
        <v>Maharashtra</v>
      </c>
      <c r="O8609" t="s">
        <v>69</v>
      </c>
      <c r="P8609" t="s">
        <v>22</v>
      </c>
      <c r="Q8609">
        <v>5</v>
      </c>
      <c r="R8609" t="s">
        <v>23</v>
      </c>
    </row>
    <row r="8610" spans="1:18" x14ac:dyDescent="0.3">
      <c r="A8610" t="s">
        <v>13541</v>
      </c>
      <c r="B8610" t="str">
        <f>UPPER(DAF____Flipkart_Data_Project_1___Sheet1[[#This Row],[id]])</f>
        <v>JVY-67783802-V-381548-C7</v>
      </c>
      <c r="C8610" t="s">
        <v>1933</v>
      </c>
      <c r="D8610" t="s">
        <v>15</v>
      </c>
      <c r="E8610" t="str">
        <f>IF(DAF____Flipkart_Data_Project_1___Sheet1[[#This Row],[Gender]]="f","Female","Male")</f>
        <v>Female</v>
      </c>
      <c r="F8610" t="s">
        <v>16</v>
      </c>
      <c r="H8610" s="1" t="s">
        <v>41</v>
      </c>
      <c r="I8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610" t="s">
        <v>18</v>
      </c>
      <c r="K8610" t="s">
        <v>1806</v>
      </c>
      <c r="L8610" t="str">
        <f>IF(DAF____Flipkart_Data_Project_1___Sheet1[[#This Row],[city]]="#N/A","Unknown",DAF____Flipkart_Data_Project_1___Sheet1[[#This Row],[city]])</f>
        <v>Gurugram</v>
      </c>
      <c r="M8610" t="s">
        <v>78</v>
      </c>
      <c r="N8610" t="str">
        <f>IF(DAF____Flipkart_Data_Project_1___Sheet1[[#This Row],[state]]="#N/A","Unknown",DAF____Flipkart_Data_Project_1___Sheet1[[#This Row],[state]])</f>
        <v>Haryana</v>
      </c>
      <c r="O8610" t="s">
        <v>30</v>
      </c>
      <c r="P8610" t="s">
        <v>22</v>
      </c>
      <c r="Q8610">
        <v>16</v>
      </c>
      <c r="R8610" t="s">
        <v>31</v>
      </c>
    </row>
    <row r="8611" spans="1:18" x14ac:dyDescent="0.3">
      <c r="A8611" t="s">
        <v>13542</v>
      </c>
      <c r="B8611" t="str">
        <f>UPPER(DAF____Flipkart_Data_Project_1___Sheet1[[#This Row],[id]])</f>
        <v>LFZ-80862834-E-162091-VP</v>
      </c>
      <c r="C8611" t="s">
        <v>2451</v>
      </c>
      <c r="D8611" t="s">
        <v>34</v>
      </c>
      <c r="E8611" t="str">
        <f>IF(DAF____Flipkart_Data_Project_1___Sheet1[[#This Row],[Gender]]="f","Female","Male")</f>
        <v>Male</v>
      </c>
      <c r="F8611" t="s">
        <v>35</v>
      </c>
      <c r="G8611">
        <v>5</v>
      </c>
      <c r="H8611" s="1" t="s">
        <v>277</v>
      </c>
      <c r="I8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611" t="s">
        <v>18</v>
      </c>
      <c r="K8611" t="s">
        <v>441</v>
      </c>
      <c r="L8611" t="str">
        <f>IF(DAF____Flipkart_Data_Project_1___Sheet1[[#This Row],[city]]="#N/A","Unknown",DAF____Flipkart_Data_Project_1___Sheet1[[#This Row],[city]])</f>
        <v>Hubli</v>
      </c>
      <c r="M8611" t="s">
        <v>108</v>
      </c>
      <c r="N8611" t="str">
        <f>IF(DAF____Flipkart_Data_Project_1___Sheet1[[#This Row],[state]]="#N/A","Unknown",DAF____Flipkart_Data_Project_1___Sheet1[[#This Row],[state]])</f>
        <v>Karnataka</v>
      </c>
      <c r="O8611" t="s">
        <v>21</v>
      </c>
      <c r="P8611" t="s">
        <v>22</v>
      </c>
      <c r="Q8611">
        <v>43</v>
      </c>
      <c r="R8611" t="s">
        <v>93</v>
      </c>
    </row>
    <row r="8612" spans="1:18" x14ac:dyDescent="0.3">
      <c r="A8612" t="s">
        <v>13543</v>
      </c>
      <c r="B8612" t="str">
        <f>UPPER(DAF____Flipkart_Data_Project_1___Sheet1[[#This Row],[id]])</f>
        <v>PMI-96782980-Q-209048-ZS</v>
      </c>
      <c r="C8612" t="s">
        <v>3354</v>
      </c>
      <c r="D8612" t="s">
        <v>34</v>
      </c>
      <c r="E8612" t="str">
        <f>IF(DAF____Flipkart_Data_Project_1___Sheet1[[#This Row],[Gender]]="f","Female","Male")</f>
        <v>Male</v>
      </c>
      <c r="F8612" t="s">
        <v>35</v>
      </c>
      <c r="G8612">
        <v>6</v>
      </c>
      <c r="H8612" s="1" t="s">
        <v>17</v>
      </c>
      <c r="I8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612" t="s">
        <v>18</v>
      </c>
      <c r="K8612" t="s">
        <v>673</v>
      </c>
      <c r="L8612" t="str">
        <f>IF(DAF____Flipkart_Data_Project_1___Sheet1[[#This Row],[city]]="#N/A","Unknown",DAF____Flipkart_Data_Project_1___Sheet1[[#This Row],[city]])</f>
        <v>Ghaziabad</v>
      </c>
      <c r="M8612" t="s">
        <v>43</v>
      </c>
      <c r="N8612" t="str">
        <f>IF(DAF____Flipkart_Data_Project_1___Sheet1[[#This Row],[state]]="#N/A","Unknown",DAF____Flipkart_Data_Project_1___Sheet1[[#This Row],[state]])</f>
        <v>Uttar Pradesh</v>
      </c>
      <c r="O8612" t="s">
        <v>69</v>
      </c>
      <c r="P8612" t="s">
        <v>22</v>
      </c>
      <c r="Q8612">
        <v>41</v>
      </c>
      <c r="R8612" t="s">
        <v>31</v>
      </c>
    </row>
    <row r="8613" spans="1:18" x14ac:dyDescent="0.3">
      <c r="A8613" t="s">
        <v>13544</v>
      </c>
      <c r="B8613" t="str">
        <f>UPPER(DAF____Flipkart_Data_Project_1___Sheet1[[#This Row],[id]])</f>
        <v>ESX-81701186-4-629213-LQ</v>
      </c>
      <c r="C8613" t="s">
        <v>1733</v>
      </c>
      <c r="D8613" t="s">
        <v>15</v>
      </c>
      <c r="E8613" t="str">
        <f>IF(DAF____Flipkart_Data_Project_1___Sheet1[[#This Row],[Gender]]="f","Female","Male")</f>
        <v>Female</v>
      </c>
      <c r="F8613" t="s">
        <v>16</v>
      </c>
      <c r="H8613" s="1" t="s">
        <v>96</v>
      </c>
      <c r="I8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613" t="s">
        <v>18</v>
      </c>
      <c r="K8613" t="s">
        <v>112</v>
      </c>
      <c r="L8613" t="str">
        <f>IF(DAF____Flipkart_Data_Project_1___Sheet1[[#This Row],[city]]="#N/A","Unknown",DAF____Flipkart_Data_Project_1___Sheet1[[#This Row],[city]])</f>
        <v>Pune</v>
      </c>
      <c r="M8613" t="s">
        <v>103</v>
      </c>
      <c r="N8613" t="str">
        <f>IF(DAF____Flipkart_Data_Project_1___Sheet1[[#This Row],[state]]="#N/A","Unknown",DAF____Flipkart_Data_Project_1___Sheet1[[#This Row],[state]])</f>
        <v>Maharashtra</v>
      </c>
      <c r="O8613" t="s">
        <v>21</v>
      </c>
      <c r="P8613" t="s">
        <v>63</v>
      </c>
      <c r="Q8613">
        <v>12</v>
      </c>
      <c r="R8613" t="s">
        <v>23</v>
      </c>
    </row>
    <row r="8614" spans="1:18" x14ac:dyDescent="0.3">
      <c r="A8614" t="s">
        <v>13545</v>
      </c>
      <c r="B8614" t="str">
        <f>UPPER(DAF____Flipkart_Data_Project_1___Sheet1[[#This Row],[id]])</f>
        <v>KNP-63030984-B-965464-JG</v>
      </c>
      <c r="C8614" t="s">
        <v>503</v>
      </c>
      <c r="D8614" t="s">
        <v>15</v>
      </c>
      <c r="E8614" t="str">
        <f>IF(DAF____Flipkart_Data_Project_1___Sheet1[[#This Row],[Gender]]="f","Female","Male")</f>
        <v>Female</v>
      </c>
      <c r="F8614" t="s">
        <v>35</v>
      </c>
      <c r="H8614" s="1" t="s">
        <v>100</v>
      </c>
      <c r="I8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614" t="s">
        <v>18</v>
      </c>
      <c r="K8614" t="s">
        <v>112</v>
      </c>
      <c r="L8614" t="str">
        <f>IF(DAF____Flipkart_Data_Project_1___Sheet1[[#This Row],[city]]="#N/A","Unknown",DAF____Flipkart_Data_Project_1___Sheet1[[#This Row],[city]])</f>
        <v>Pune</v>
      </c>
      <c r="M8614" t="s">
        <v>103</v>
      </c>
      <c r="N8614" t="str">
        <f>IF(DAF____Flipkart_Data_Project_1___Sheet1[[#This Row],[state]]="#N/A","Unknown",DAF____Flipkart_Data_Project_1___Sheet1[[#This Row],[state]])</f>
        <v>Maharashtra</v>
      </c>
      <c r="O8614" t="s">
        <v>21</v>
      </c>
      <c r="P8614" t="s">
        <v>22</v>
      </c>
      <c r="Q8614">
        <v>31</v>
      </c>
      <c r="R8614" t="s">
        <v>23</v>
      </c>
    </row>
    <row r="8615" spans="1:18" x14ac:dyDescent="0.3">
      <c r="A8615" t="s">
        <v>13546</v>
      </c>
      <c r="B8615" t="str">
        <f>UPPER(DAF____Flipkart_Data_Project_1___Sheet1[[#This Row],[id]])</f>
        <v>KDP-81469792-N-902421-CQ</v>
      </c>
      <c r="C8615" t="s">
        <v>13547</v>
      </c>
      <c r="D8615" t="s">
        <v>34</v>
      </c>
      <c r="E8615" t="str">
        <f>IF(DAF____Flipkart_Data_Project_1___Sheet1[[#This Row],[Gender]]="f","Female","Male")</f>
        <v>Male</v>
      </c>
      <c r="F8615" t="s">
        <v>16</v>
      </c>
      <c r="H8615" s="1" t="s">
        <v>55</v>
      </c>
      <c r="I8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615" t="s">
        <v>18</v>
      </c>
      <c r="K8615" t="s">
        <v>129</v>
      </c>
      <c r="L8615" t="str">
        <f>IF(DAF____Flipkart_Data_Project_1___Sheet1[[#This Row],[city]]="#N/A","Unknown",DAF____Flipkart_Data_Project_1___Sheet1[[#This Row],[city]])</f>
        <v>Rajapalaiyam</v>
      </c>
      <c r="M8615" t="s">
        <v>68</v>
      </c>
      <c r="N8615" t="str">
        <f>IF(DAF____Flipkart_Data_Project_1___Sheet1[[#This Row],[state]]="#N/A","Unknown",DAF____Flipkart_Data_Project_1___Sheet1[[#This Row],[state]])</f>
        <v>Tamil Nadu</v>
      </c>
      <c r="O8615" t="s">
        <v>84</v>
      </c>
      <c r="P8615" t="s">
        <v>22</v>
      </c>
      <c r="Q8615">
        <v>40</v>
      </c>
      <c r="R8615" t="s">
        <v>23</v>
      </c>
    </row>
    <row r="8616" spans="1:18" x14ac:dyDescent="0.3">
      <c r="A8616" t="s">
        <v>13548</v>
      </c>
      <c r="B8616" t="str">
        <f>UPPER(DAF____Flipkart_Data_Project_1___Sheet1[[#This Row],[id]])</f>
        <v>YAT-88390204-E-122670-FF</v>
      </c>
      <c r="C8616" t="s">
        <v>3095</v>
      </c>
      <c r="D8616" t="s">
        <v>15</v>
      </c>
      <c r="E8616" t="str">
        <f>IF(DAF____Flipkart_Data_Project_1___Sheet1[[#This Row],[Gender]]="f","Female","Male")</f>
        <v>Female</v>
      </c>
      <c r="F8616" t="s">
        <v>35</v>
      </c>
      <c r="H8616" s="1" t="s">
        <v>81</v>
      </c>
      <c r="I8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16" t="s">
        <v>28</v>
      </c>
      <c r="K8616" t="s">
        <v>47</v>
      </c>
      <c r="L8616" t="str">
        <f>IF(DAF____Flipkart_Data_Project_1___Sheet1[[#This Row],[city]]="#N/A","Unknown",DAF____Flipkart_Data_Project_1___Sheet1[[#This Row],[city]])</f>
        <v>Asansol</v>
      </c>
      <c r="M8616" t="s">
        <v>48</v>
      </c>
      <c r="N8616" t="str">
        <f>IF(DAF____Flipkart_Data_Project_1___Sheet1[[#This Row],[state]]="#N/A","Unknown",DAF____Flipkart_Data_Project_1___Sheet1[[#This Row],[state]])</f>
        <v>West Bengal</v>
      </c>
      <c r="O8616" t="s">
        <v>84</v>
      </c>
      <c r="P8616" t="s">
        <v>22</v>
      </c>
      <c r="Q8616">
        <v>32</v>
      </c>
      <c r="R8616" t="s">
        <v>23</v>
      </c>
    </row>
    <row r="8617" spans="1:18" x14ac:dyDescent="0.3">
      <c r="A8617" t="s">
        <v>13549</v>
      </c>
      <c r="B8617" t="str">
        <f>UPPER(DAF____Flipkart_Data_Project_1___Sheet1[[#This Row],[id]])</f>
        <v>KEZ-80016869-F-790108-YR</v>
      </c>
      <c r="C8617" t="s">
        <v>540</v>
      </c>
      <c r="D8617" t="s">
        <v>34</v>
      </c>
      <c r="E8617" t="str">
        <f>IF(DAF____Flipkart_Data_Project_1___Sheet1[[#This Row],[Gender]]="f","Female","Male")</f>
        <v>Male</v>
      </c>
      <c r="F8617" t="s">
        <v>35</v>
      </c>
      <c r="G8617">
        <v>3</v>
      </c>
      <c r="H8617" s="1" t="s">
        <v>148</v>
      </c>
      <c r="I8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617" t="s">
        <v>18</v>
      </c>
      <c r="K8617" t="s">
        <v>1444</v>
      </c>
      <c r="L8617" t="str">
        <f>IF(DAF____Flipkart_Data_Project_1___Sheet1[[#This Row],[city]]="#N/A","Unknown",DAF____Flipkart_Data_Project_1___Sheet1[[#This Row],[city]])</f>
        <v>Patiala</v>
      </c>
      <c r="M8617" t="s">
        <v>139</v>
      </c>
      <c r="N8617" t="str">
        <f>IF(DAF____Flipkart_Data_Project_1___Sheet1[[#This Row],[state]]="#N/A","Unknown",DAF____Flipkart_Data_Project_1___Sheet1[[#This Row],[state]])</f>
        <v>Punjab</v>
      </c>
      <c r="O8617" t="s">
        <v>69</v>
      </c>
      <c r="P8617" t="s">
        <v>22</v>
      </c>
      <c r="Q8617">
        <v>24</v>
      </c>
      <c r="R8617" t="s">
        <v>31</v>
      </c>
    </row>
    <row r="8618" spans="1:18" x14ac:dyDescent="0.3">
      <c r="A8618" t="s">
        <v>13550</v>
      </c>
      <c r="B8618" t="str">
        <f>UPPER(DAF____Flipkart_Data_Project_1___Sheet1[[#This Row],[id]])</f>
        <v>XPL-62511373-Z-905440-FP</v>
      </c>
      <c r="C8618" t="s">
        <v>4261</v>
      </c>
      <c r="D8618" t="s">
        <v>34</v>
      </c>
      <c r="E8618" t="str">
        <f>IF(DAF____Flipkart_Data_Project_1___Sheet1[[#This Row],[Gender]]="f","Female","Male")</f>
        <v>Male</v>
      </c>
      <c r="F8618" t="s">
        <v>16</v>
      </c>
      <c r="H8618" s="1" t="s">
        <v>277</v>
      </c>
      <c r="I8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618" t="s">
        <v>18</v>
      </c>
      <c r="K8618" t="s">
        <v>757</v>
      </c>
      <c r="L8618" t="str">
        <f>IF(DAF____Flipkart_Data_Project_1___Sheet1[[#This Row],[city]]="#N/A","Unknown",DAF____Flipkart_Data_Project_1___Sheet1[[#This Row],[city]])</f>
        <v>Gulbarga</v>
      </c>
      <c r="M8618" t="s">
        <v>108</v>
      </c>
      <c r="N8618" t="str">
        <f>IF(DAF____Flipkart_Data_Project_1___Sheet1[[#This Row],[state]]="#N/A","Unknown",DAF____Flipkart_Data_Project_1___Sheet1[[#This Row],[state]])</f>
        <v>Karnataka</v>
      </c>
      <c r="O8618" t="s">
        <v>69</v>
      </c>
      <c r="P8618" t="s">
        <v>22</v>
      </c>
      <c r="Q8618">
        <v>38</v>
      </c>
      <c r="R8618" t="s">
        <v>31</v>
      </c>
    </row>
    <row r="8619" spans="1:18" x14ac:dyDescent="0.3">
      <c r="A8619" t="s">
        <v>13551</v>
      </c>
      <c r="B8619" t="str">
        <f>UPPER(DAF____Flipkart_Data_Project_1___Sheet1[[#This Row],[id]])</f>
        <v>ZTK-23398260-W-616262-B1</v>
      </c>
      <c r="C8619" t="s">
        <v>7743</v>
      </c>
      <c r="D8619" t="s">
        <v>34</v>
      </c>
      <c r="E8619" t="str">
        <f>IF(DAF____Flipkart_Data_Project_1___Sheet1[[#This Row],[Gender]]="f","Female","Male")</f>
        <v>Male</v>
      </c>
      <c r="F8619" t="s">
        <v>35</v>
      </c>
      <c r="H8619" s="1" t="s">
        <v>166</v>
      </c>
      <c r="I8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619" t="s">
        <v>46</v>
      </c>
      <c r="K8619" t="s">
        <v>112</v>
      </c>
      <c r="L8619" t="str">
        <f>IF(DAF____Flipkart_Data_Project_1___Sheet1[[#This Row],[city]]="#N/A","Unknown",DAF____Flipkart_Data_Project_1___Sheet1[[#This Row],[city]])</f>
        <v>Pune</v>
      </c>
      <c r="M8619" t="s">
        <v>103</v>
      </c>
      <c r="N8619" t="str">
        <f>IF(DAF____Flipkart_Data_Project_1___Sheet1[[#This Row],[state]]="#N/A","Unknown",DAF____Flipkart_Data_Project_1___Sheet1[[#This Row],[state]])</f>
        <v>Maharashtra</v>
      </c>
      <c r="O8619" t="s">
        <v>21</v>
      </c>
      <c r="P8619" t="s">
        <v>22</v>
      </c>
      <c r="Q8619">
        <v>25</v>
      </c>
      <c r="R8619" t="s">
        <v>31</v>
      </c>
    </row>
    <row r="8620" spans="1:18" x14ac:dyDescent="0.3">
      <c r="A8620" t="s">
        <v>13552</v>
      </c>
      <c r="B8620" t="str">
        <f>UPPER(DAF____Flipkart_Data_Project_1___Sheet1[[#This Row],[id]])</f>
        <v>TPO-97196846-B-873447-AB</v>
      </c>
      <c r="C8620" t="s">
        <v>7250</v>
      </c>
      <c r="D8620" t="s">
        <v>34</v>
      </c>
      <c r="E8620" t="str">
        <f>IF(DAF____Flipkart_Data_Project_1___Sheet1[[#This Row],[Gender]]="f","Female","Male")</f>
        <v>Male</v>
      </c>
      <c r="F8620" t="s">
        <v>35</v>
      </c>
      <c r="H8620" s="1" t="s">
        <v>137</v>
      </c>
      <c r="I8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620" t="s">
        <v>18</v>
      </c>
      <c r="K8620" t="s">
        <v>464</v>
      </c>
      <c r="L8620" t="str">
        <f>IF(DAF____Flipkart_Data_Project_1___Sheet1[[#This Row],[city]]="#N/A","Unknown",DAF____Flipkart_Data_Project_1___Sheet1[[#This Row],[city]])</f>
        <v>Patna</v>
      </c>
      <c r="M8620" t="s">
        <v>260</v>
      </c>
      <c r="N8620" t="str">
        <f>IF(DAF____Flipkart_Data_Project_1___Sheet1[[#This Row],[state]]="#N/A","Unknown",DAF____Flipkart_Data_Project_1___Sheet1[[#This Row],[state]])</f>
        <v>Bihar</v>
      </c>
      <c r="O8620" t="s">
        <v>30</v>
      </c>
      <c r="P8620" t="s">
        <v>37</v>
      </c>
      <c r="Q8620">
        <v>33</v>
      </c>
      <c r="R8620" t="s">
        <v>23</v>
      </c>
    </row>
    <row r="8621" spans="1:18" x14ac:dyDescent="0.3">
      <c r="A8621" t="s">
        <v>13553</v>
      </c>
      <c r="B8621" t="str">
        <f>UPPER(DAF____Flipkart_Data_Project_1___Sheet1[[#This Row],[id]])</f>
        <v>ZAK-91589754-M-257905-GP</v>
      </c>
      <c r="C8621" t="s">
        <v>10691</v>
      </c>
      <c r="D8621" t="s">
        <v>15</v>
      </c>
      <c r="E8621" t="str">
        <f>IF(DAF____Flipkart_Data_Project_1___Sheet1[[#This Row],[Gender]]="f","Female","Male")</f>
        <v>Female</v>
      </c>
      <c r="F8621" t="s">
        <v>35</v>
      </c>
      <c r="G8621">
        <v>5</v>
      </c>
      <c r="H8621" s="1" t="s">
        <v>194</v>
      </c>
      <c r="I8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621" t="s">
        <v>28</v>
      </c>
      <c r="K8621" t="s">
        <v>93</v>
      </c>
      <c r="L8621" t="str">
        <f>IF(DAF____Flipkart_Data_Project_1___Sheet1[[#This Row],[city]]="#N/A","Unknown",DAF____Flipkart_Data_Project_1___Sheet1[[#This Row],[city]])</f>
        <v>Chennai</v>
      </c>
      <c r="M8621" t="s">
        <v>68</v>
      </c>
      <c r="N8621" t="str">
        <f>IF(DAF____Flipkart_Data_Project_1___Sheet1[[#This Row],[state]]="#N/A","Unknown",DAF____Flipkart_Data_Project_1___Sheet1[[#This Row],[state]])</f>
        <v>Tamil Nadu</v>
      </c>
      <c r="O8621" t="s">
        <v>84</v>
      </c>
      <c r="P8621" t="s">
        <v>37</v>
      </c>
      <c r="Q8621">
        <v>7</v>
      </c>
      <c r="R8621" t="s">
        <v>23</v>
      </c>
    </row>
    <row r="8622" spans="1:18" x14ac:dyDescent="0.3">
      <c r="A8622" t="s">
        <v>13554</v>
      </c>
      <c r="B8622" t="str">
        <f>UPPER(DAF____Flipkart_Data_Project_1___Sheet1[[#This Row],[id]])</f>
        <v>MZR-78196245-W-763768-YL</v>
      </c>
      <c r="C8622" t="s">
        <v>1118</v>
      </c>
      <c r="D8622" t="s">
        <v>15</v>
      </c>
      <c r="E8622" t="str">
        <f>IF(DAF____Flipkart_Data_Project_1___Sheet1[[#This Row],[Gender]]="f","Female","Male")</f>
        <v>Female</v>
      </c>
      <c r="F8622" t="s">
        <v>35</v>
      </c>
      <c r="H8622" s="1" t="s">
        <v>512</v>
      </c>
      <c r="I8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622" t="s">
        <v>46</v>
      </c>
      <c r="K8622" t="s">
        <v>31</v>
      </c>
      <c r="L8622" t="str">
        <f>IF(DAF____Flipkart_Data_Project_1___Sheet1[[#This Row],[city]]="#N/A","Unknown",DAF____Flipkart_Data_Project_1___Sheet1[[#This Row],[city]])</f>
        <v>Mumbai</v>
      </c>
      <c r="M8622" t="s">
        <v>103</v>
      </c>
      <c r="N8622" t="str">
        <f>IF(DAF____Flipkart_Data_Project_1___Sheet1[[#This Row],[state]]="#N/A","Unknown",DAF____Flipkart_Data_Project_1___Sheet1[[#This Row],[state]])</f>
        <v>Maharashtra</v>
      </c>
      <c r="O8622" t="s">
        <v>21</v>
      </c>
      <c r="P8622" t="s">
        <v>22</v>
      </c>
      <c r="Q8622">
        <v>38</v>
      </c>
      <c r="R8622" t="s">
        <v>23</v>
      </c>
    </row>
    <row r="8623" spans="1:18" x14ac:dyDescent="0.3">
      <c r="A8623" t="s">
        <v>13555</v>
      </c>
      <c r="B8623" t="str">
        <f>UPPER(DAF____Flipkart_Data_Project_1___Sheet1[[#This Row],[id]])</f>
        <v>HDP-08173780-O-912294-3D</v>
      </c>
      <c r="C8623" t="s">
        <v>394</v>
      </c>
      <c r="D8623" t="s">
        <v>34</v>
      </c>
      <c r="E8623" t="str">
        <f>IF(DAF____Flipkart_Data_Project_1___Sheet1[[#This Row],[Gender]]="f","Female","Male")</f>
        <v>Male</v>
      </c>
      <c r="F8623" t="s">
        <v>40</v>
      </c>
      <c r="G8623">
        <v>1</v>
      </c>
      <c r="H8623" s="1" t="s">
        <v>51</v>
      </c>
      <c r="I8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623" t="s">
        <v>18</v>
      </c>
      <c r="K8623" t="s">
        <v>303</v>
      </c>
      <c r="L8623" t="str">
        <f>IF(DAF____Flipkart_Data_Project_1___Sheet1[[#This Row],[city]]="#N/A","Unknown",DAF____Flipkart_Data_Project_1___Sheet1[[#This Row],[city]])</f>
        <v>Raichur</v>
      </c>
      <c r="M8623" t="s">
        <v>108</v>
      </c>
      <c r="N8623" t="str">
        <f>IF(DAF____Flipkart_Data_Project_1___Sheet1[[#This Row],[state]]="#N/A","Unknown",DAF____Flipkart_Data_Project_1___Sheet1[[#This Row],[state]])</f>
        <v>Karnataka</v>
      </c>
      <c r="O8623" t="s">
        <v>30</v>
      </c>
      <c r="P8623" t="s">
        <v>22</v>
      </c>
      <c r="Q8623">
        <v>27</v>
      </c>
      <c r="R8623" t="s">
        <v>31</v>
      </c>
    </row>
    <row r="8624" spans="1:18" x14ac:dyDescent="0.3">
      <c r="A8624" t="s">
        <v>13556</v>
      </c>
      <c r="B8624" t="str">
        <f>UPPER(DAF____Flipkart_Data_Project_1___Sheet1[[#This Row],[id]])</f>
        <v>VEU-28716227-9-903885-WC</v>
      </c>
      <c r="C8624" t="s">
        <v>2996</v>
      </c>
      <c r="D8624" t="s">
        <v>15</v>
      </c>
      <c r="E8624" t="str">
        <f>IF(DAF____Flipkart_Data_Project_1___Sheet1[[#This Row],[Gender]]="f","Female","Male")</f>
        <v>Female</v>
      </c>
      <c r="F8624" t="s">
        <v>16</v>
      </c>
      <c r="G8624">
        <v>6</v>
      </c>
      <c r="H8624" s="1" t="s">
        <v>27</v>
      </c>
      <c r="I8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624" t="s">
        <v>18</v>
      </c>
      <c r="K8624" t="s">
        <v>821</v>
      </c>
      <c r="L8624" t="str">
        <f>IF(DAF____Flipkart_Data_Project_1___Sheet1[[#This Row],[city]]="#N/A","Unknown",DAF____Flipkart_Data_Project_1___Sheet1[[#This Row],[city]])</f>
        <v>Vellore</v>
      </c>
      <c r="M8624" t="s">
        <v>68</v>
      </c>
      <c r="N8624" t="str">
        <f>IF(DAF____Flipkart_Data_Project_1___Sheet1[[#This Row],[state]]="#N/A","Unknown",DAF____Flipkart_Data_Project_1___Sheet1[[#This Row],[state]])</f>
        <v>Tamil Nadu</v>
      </c>
      <c r="O8624" t="s">
        <v>84</v>
      </c>
      <c r="P8624" t="s">
        <v>37</v>
      </c>
      <c r="Q8624">
        <v>43</v>
      </c>
      <c r="R8624" t="s">
        <v>93</v>
      </c>
    </row>
    <row r="8625" spans="1:18" x14ac:dyDescent="0.3">
      <c r="A8625" t="s">
        <v>13557</v>
      </c>
      <c r="B8625" t="str">
        <f>UPPER(DAF____Flipkart_Data_Project_1___Sheet1[[#This Row],[id]])</f>
        <v>DSD-05520306-P-386898-JL</v>
      </c>
      <c r="C8625" t="s">
        <v>2313</v>
      </c>
      <c r="D8625" t="s">
        <v>34</v>
      </c>
      <c r="E8625" t="str">
        <f>IF(DAF____Flipkart_Data_Project_1___Sheet1[[#This Row],[Gender]]="f","Female","Male")</f>
        <v>Male</v>
      </c>
      <c r="F8625" t="s">
        <v>40</v>
      </c>
      <c r="H8625" s="1" t="s">
        <v>41</v>
      </c>
      <c r="I8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625" t="s">
        <v>46</v>
      </c>
      <c r="K8625" t="s">
        <v>529</v>
      </c>
      <c r="L8625" t="str">
        <f>IF(DAF____Flipkart_Data_Project_1___Sheet1[[#This Row],[city]]="#N/A","Unknown",DAF____Flipkart_Data_Project_1___Sheet1[[#This Row],[city]])</f>
        <v>Navsari</v>
      </c>
      <c r="M8625" t="s">
        <v>212</v>
      </c>
      <c r="N8625" t="str">
        <f>IF(DAF____Flipkart_Data_Project_1___Sheet1[[#This Row],[state]]="#N/A","Unknown",DAF____Flipkart_Data_Project_1___Sheet1[[#This Row],[state]])</f>
        <v>Gujarat</v>
      </c>
      <c r="O8625" t="s">
        <v>21</v>
      </c>
      <c r="P8625" t="s">
        <v>37</v>
      </c>
      <c r="Q8625">
        <v>26</v>
      </c>
      <c r="R8625" t="s">
        <v>31</v>
      </c>
    </row>
    <row r="8626" spans="1:18" x14ac:dyDescent="0.3">
      <c r="A8626" t="s">
        <v>13558</v>
      </c>
      <c r="B8626" t="str">
        <f>UPPER(DAF____Flipkart_Data_Project_1___Sheet1[[#This Row],[id]])</f>
        <v>TEZ-38765253-L-026585-7Z</v>
      </c>
      <c r="C8626" t="s">
        <v>13559</v>
      </c>
      <c r="D8626" t="s">
        <v>34</v>
      </c>
      <c r="E8626" t="str">
        <f>IF(DAF____Flipkart_Data_Project_1___Sheet1[[#This Row],[Gender]]="f","Female","Male")</f>
        <v>Male</v>
      </c>
      <c r="F8626" t="s">
        <v>16</v>
      </c>
      <c r="G8626">
        <v>5</v>
      </c>
      <c r="H8626" s="1" t="s">
        <v>277</v>
      </c>
      <c r="I8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626" t="s">
        <v>28</v>
      </c>
      <c r="K8626" t="s">
        <v>780</v>
      </c>
      <c r="L8626" t="str">
        <f>IF(DAF____Flipkart_Data_Project_1___Sheet1[[#This Row],[city]]="#N/A","Unknown",DAF____Flipkart_Data_Project_1___Sheet1[[#This Row],[city]])</f>
        <v>Udaipur</v>
      </c>
      <c r="M8626" t="s">
        <v>235</v>
      </c>
      <c r="N8626" t="str">
        <f>IF(DAF____Flipkart_Data_Project_1___Sheet1[[#This Row],[state]]="#N/A","Unknown",DAF____Flipkart_Data_Project_1___Sheet1[[#This Row],[state]])</f>
        <v>Rajasthan</v>
      </c>
      <c r="O8626" t="s">
        <v>69</v>
      </c>
      <c r="P8626" t="s">
        <v>63</v>
      </c>
      <c r="Q8626">
        <v>19</v>
      </c>
      <c r="R8626" t="s">
        <v>116</v>
      </c>
    </row>
    <row r="8627" spans="1:18" x14ac:dyDescent="0.3">
      <c r="A8627" t="s">
        <v>13560</v>
      </c>
      <c r="B8627" t="str">
        <f>UPPER(DAF____Flipkart_Data_Project_1___Sheet1[[#This Row],[id]])</f>
        <v>LHH-31357821-Y-311925-NB</v>
      </c>
      <c r="C8627" t="s">
        <v>13561</v>
      </c>
      <c r="D8627" t="s">
        <v>34</v>
      </c>
      <c r="E8627" t="str">
        <f>IF(DAF____Flipkart_Data_Project_1___Sheet1[[#This Row],[Gender]]="f","Female","Male")</f>
        <v>Male</v>
      </c>
      <c r="F8627" t="s">
        <v>35</v>
      </c>
      <c r="H8627" s="1" t="s">
        <v>81</v>
      </c>
      <c r="I8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27" t="s">
        <v>28</v>
      </c>
      <c r="K8627" t="s">
        <v>553</v>
      </c>
      <c r="L8627" t="str">
        <f>IF(DAF____Flipkart_Data_Project_1___Sheet1[[#This Row],[city]]="#N/A","Unknown",DAF____Flipkart_Data_Project_1___Sheet1[[#This Row],[city]])</f>
        <v>Sangli</v>
      </c>
      <c r="M8627" t="s">
        <v>103</v>
      </c>
      <c r="N8627" t="str">
        <f>IF(DAF____Flipkart_Data_Project_1___Sheet1[[#This Row],[state]]="#N/A","Unknown",DAF____Flipkart_Data_Project_1___Sheet1[[#This Row],[state]])</f>
        <v>Maharashtra</v>
      </c>
      <c r="O8627" t="s">
        <v>30</v>
      </c>
      <c r="P8627" t="s">
        <v>63</v>
      </c>
      <c r="Q8627">
        <v>35</v>
      </c>
      <c r="R8627" t="s">
        <v>31</v>
      </c>
    </row>
    <row r="8628" spans="1:18" x14ac:dyDescent="0.3">
      <c r="A8628" t="s">
        <v>13562</v>
      </c>
      <c r="B8628" t="str">
        <f>UPPER(DAF____Flipkart_Data_Project_1___Sheet1[[#This Row],[id]])</f>
        <v>KOW-59760864-Z-419689-WP</v>
      </c>
      <c r="C8628" t="s">
        <v>13563</v>
      </c>
      <c r="D8628" t="s">
        <v>15</v>
      </c>
      <c r="E8628" t="str">
        <f>IF(DAF____Flipkart_Data_Project_1___Sheet1[[#This Row],[Gender]]="f","Female","Male")</f>
        <v>Female</v>
      </c>
      <c r="F8628" t="s">
        <v>16</v>
      </c>
      <c r="H8628" s="1" t="s">
        <v>96</v>
      </c>
      <c r="I8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628" t="s">
        <v>28</v>
      </c>
      <c r="K8628" t="s">
        <v>524</v>
      </c>
      <c r="L8628" t="str">
        <f>IF(DAF____Flipkart_Data_Project_1___Sheet1[[#This Row],[city]]="#N/A","Unknown",DAF____Flipkart_Data_Project_1___Sheet1[[#This Row],[city]])</f>
        <v>Ujjain</v>
      </c>
      <c r="M8628" t="s">
        <v>475</v>
      </c>
      <c r="N8628" t="str">
        <f>IF(DAF____Flipkart_Data_Project_1___Sheet1[[#This Row],[state]]="#N/A","Unknown",DAF____Flipkart_Data_Project_1___Sheet1[[#This Row],[state]])</f>
        <v>Madhya Pradesh</v>
      </c>
      <c r="O8628" t="s">
        <v>84</v>
      </c>
      <c r="P8628" t="s">
        <v>63</v>
      </c>
      <c r="Q8628">
        <v>15</v>
      </c>
      <c r="R8628" t="s">
        <v>23</v>
      </c>
    </row>
    <row r="8629" spans="1:18" x14ac:dyDescent="0.3">
      <c r="A8629" t="s">
        <v>13564</v>
      </c>
      <c r="B8629" t="str">
        <f>UPPER(DAF____Flipkart_Data_Project_1___Sheet1[[#This Row],[id]])</f>
        <v>FNC-51281792-T-958702-CY</v>
      </c>
      <c r="C8629" t="s">
        <v>2115</v>
      </c>
      <c r="D8629" t="s">
        <v>34</v>
      </c>
      <c r="E8629" t="str">
        <f>IF(DAF____Flipkart_Data_Project_1___Sheet1[[#This Row],[Gender]]="f","Female","Male")</f>
        <v>Male</v>
      </c>
      <c r="F8629" t="s">
        <v>35</v>
      </c>
      <c r="H8629" s="1" t="s">
        <v>119</v>
      </c>
      <c r="I8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629" t="s">
        <v>46</v>
      </c>
      <c r="K8629" t="s">
        <v>31</v>
      </c>
      <c r="L8629" t="str">
        <f>IF(DAF____Flipkart_Data_Project_1___Sheet1[[#This Row],[city]]="#N/A","Unknown",DAF____Flipkart_Data_Project_1___Sheet1[[#This Row],[city]])</f>
        <v>Mumbai</v>
      </c>
      <c r="M8629" t="s">
        <v>103</v>
      </c>
      <c r="N8629" t="str">
        <f>IF(DAF____Flipkart_Data_Project_1___Sheet1[[#This Row],[state]]="#N/A","Unknown",DAF____Flipkart_Data_Project_1___Sheet1[[#This Row],[state]])</f>
        <v>Maharashtra</v>
      </c>
      <c r="O8629" t="s">
        <v>21</v>
      </c>
      <c r="P8629" t="s">
        <v>22</v>
      </c>
      <c r="Q8629">
        <v>15</v>
      </c>
      <c r="R8629" t="s">
        <v>31</v>
      </c>
    </row>
    <row r="8630" spans="1:18" x14ac:dyDescent="0.3">
      <c r="A8630" t="s">
        <v>13565</v>
      </c>
      <c r="B8630" t="str">
        <f>UPPER(DAF____Flipkart_Data_Project_1___Sheet1[[#This Row],[id]])</f>
        <v>AIQ-62535193-U-681149-9V</v>
      </c>
      <c r="C8630" t="s">
        <v>466</v>
      </c>
      <c r="D8630" t="s">
        <v>34</v>
      </c>
      <c r="E8630" t="str">
        <f>IF(DAF____Flipkart_Data_Project_1___Sheet1[[#This Row],[Gender]]="f","Female","Male")</f>
        <v>Male</v>
      </c>
      <c r="F8630" t="s">
        <v>35</v>
      </c>
      <c r="H8630" s="1" t="s">
        <v>134</v>
      </c>
      <c r="I8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630" t="s">
        <v>18</v>
      </c>
      <c r="K8630" t="s">
        <v>291</v>
      </c>
      <c r="L8630" t="str">
        <f>IF(DAF____Flipkart_Data_Project_1___Sheet1[[#This Row],[city]]="#N/A","Unknown",DAF____Flipkart_Data_Project_1___Sheet1[[#This Row],[city]])</f>
        <v>Bengaluru</v>
      </c>
      <c r="M8630" t="s">
        <v>108</v>
      </c>
      <c r="N8630" t="str">
        <f>IF(DAF____Flipkart_Data_Project_1___Sheet1[[#This Row],[state]]="#N/A","Unknown",DAF____Flipkart_Data_Project_1___Sheet1[[#This Row],[state]])</f>
        <v>Karnataka</v>
      </c>
      <c r="O8630" t="s">
        <v>69</v>
      </c>
      <c r="P8630" t="s">
        <v>22</v>
      </c>
      <c r="Q8630">
        <v>13</v>
      </c>
      <c r="R8630" t="s">
        <v>23</v>
      </c>
    </row>
    <row r="8631" spans="1:18" x14ac:dyDescent="0.3">
      <c r="A8631" t="s">
        <v>13566</v>
      </c>
      <c r="B8631" t="str">
        <f>UPPER(DAF____Flipkart_Data_Project_1___Sheet1[[#This Row],[id]])</f>
        <v>JFG-38860741-O-537843-K4</v>
      </c>
      <c r="C8631" t="s">
        <v>13567</v>
      </c>
      <c r="D8631" t="s">
        <v>15</v>
      </c>
      <c r="E8631" t="str">
        <f>IF(DAF____Flipkart_Data_Project_1___Sheet1[[#This Row],[Gender]]="f","Female","Male")</f>
        <v>Female</v>
      </c>
      <c r="F8631" t="s">
        <v>40</v>
      </c>
      <c r="G8631">
        <v>2</v>
      </c>
      <c r="H8631" s="1" t="s">
        <v>60</v>
      </c>
      <c r="I8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631" t="s">
        <v>18</v>
      </c>
      <c r="K8631" t="s">
        <v>451</v>
      </c>
      <c r="L8631" t="str">
        <f>IF(DAF____Flipkart_Data_Project_1___Sheet1[[#This Row],[city]]="#N/A","Unknown",DAF____Flipkart_Data_Project_1___Sheet1[[#This Row],[city]])</f>
        <v>Pathankot</v>
      </c>
      <c r="M8631" t="s">
        <v>139</v>
      </c>
      <c r="N8631" t="str">
        <f>IF(DAF____Flipkart_Data_Project_1___Sheet1[[#This Row],[state]]="#N/A","Unknown",DAF____Flipkart_Data_Project_1___Sheet1[[#This Row],[state]])</f>
        <v>Punjab</v>
      </c>
      <c r="O8631" t="s">
        <v>69</v>
      </c>
      <c r="P8631" t="s">
        <v>22</v>
      </c>
      <c r="Q8631">
        <v>5</v>
      </c>
      <c r="R8631" t="s">
        <v>31</v>
      </c>
    </row>
    <row r="8632" spans="1:18" x14ac:dyDescent="0.3">
      <c r="A8632" t="s">
        <v>13568</v>
      </c>
      <c r="B8632" t="str">
        <f>UPPER(DAF____Flipkart_Data_Project_1___Sheet1[[#This Row],[id]])</f>
        <v>IOO-94740832-X-150308-T8</v>
      </c>
      <c r="C8632" t="s">
        <v>6235</v>
      </c>
      <c r="D8632" t="s">
        <v>34</v>
      </c>
      <c r="E8632" t="str">
        <f>IF(DAF____Flipkart_Data_Project_1___Sheet1[[#This Row],[Gender]]="f","Female","Male")</f>
        <v>Male</v>
      </c>
      <c r="F8632" t="s">
        <v>26</v>
      </c>
      <c r="G8632">
        <v>10</v>
      </c>
      <c r="H8632" s="1" t="s">
        <v>87</v>
      </c>
      <c r="I8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632" t="s">
        <v>18</v>
      </c>
      <c r="K8632" t="s">
        <v>804</v>
      </c>
      <c r="L8632" t="str">
        <f>IF(DAF____Flipkart_Data_Project_1___Sheet1[[#This Row],[city]]="#N/A","Unknown",DAF____Flipkart_Data_Project_1___Sheet1[[#This Row],[city]])</f>
        <v>Jorhat</v>
      </c>
      <c r="M8632" t="s">
        <v>253</v>
      </c>
      <c r="N8632" t="str">
        <f>IF(DAF____Flipkart_Data_Project_1___Sheet1[[#This Row],[state]]="#N/A","Unknown",DAF____Flipkart_Data_Project_1___Sheet1[[#This Row],[state]])</f>
        <v>Assam</v>
      </c>
      <c r="O8632" t="s">
        <v>84</v>
      </c>
      <c r="P8632" t="s">
        <v>22</v>
      </c>
      <c r="Q8632">
        <v>28</v>
      </c>
      <c r="R8632" t="s">
        <v>23</v>
      </c>
    </row>
    <row r="8633" spans="1:18" x14ac:dyDescent="0.3">
      <c r="A8633" t="s">
        <v>13569</v>
      </c>
      <c r="B8633" t="str">
        <f>UPPER(DAF____Flipkart_Data_Project_1___Sheet1[[#This Row],[id]])</f>
        <v>QOZ-09344748-V-537992-LG</v>
      </c>
      <c r="C8633" t="s">
        <v>13570</v>
      </c>
      <c r="D8633" t="s">
        <v>34</v>
      </c>
      <c r="E8633" t="str">
        <f>IF(DAF____Flipkart_Data_Project_1___Sheet1[[#This Row],[Gender]]="f","Female","Male")</f>
        <v>Male</v>
      </c>
      <c r="F8633" t="s">
        <v>35</v>
      </c>
      <c r="H8633" s="1" t="s">
        <v>81</v>
      </c>
      <c r="I8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33" t="s">
        <v>18</v>
      </c>
      <c r="K8633" t="s">
        <v>670</v>
      </c>
      <c r="L8633" t="str">
        <f>IF(DAF____Flipkart_Data_Project_1___Sheet1[[#This Row],[city]]="#N/A","Unknown",DAF____Flipkart_Data_Project_1___Sheet1[[#This Row],[city]])</f>
        <v>Tiruvannamalai</v>
      </c>
      <c r="M8633" t="s">
        <v>68</v>
      </c>
      <c r="N8633" t="str">
        <f>IF(DAF____Flipkart_Data_Project_1___Sheet1[[#This Row],[state]]="#N/A","Unknown",DAF____Flipkart_Data_Project_1___Sheet1[[#This Row],[state]])</f>
        <v>Tamil Nadu</v>
      </c>
      <c r="O8633" t="s">
        <v>84</v>
      </c>
      <c r="P8633" t="s">
        <v>63</v>
      </c>
      <c r="Q8633">
        <v>6</v>
      </c>
      <c r="R8633" t="s">
        <v>23</v>
      </c>
    </row>
    <row r="8634" spans="1:18" x14ac:dyDescent="0.3">
      <c r="A8634" t="s">
        <v>13571</v>
      </c>
      <c r="B8634" t="str">
        <f>UPPER(DAF____Flipkart_Data_Project_1___Sheet1[[#This Row],[id]])</f>
        <v>XAD-43884797-1-968016-JU</v>
      </c>
      <c r="C8634" t="s">
        <v>13572</v>
      </c>
      <c r="D8634" t="s">
        <v>34</v>
      </c>
      <c r="E8634" t="str">
        <f>IF(DAF____Flipkart_Data_Project_1___Sheet1[[#This Row],[Gender]]="f","Female","Male")</f>
        <v>Male</v>
      </c>
      <c r="F8634" t="s">
        <v>16</v>
      </c>
      <c r="G8634">
        <v>7</v>
      </c>
      <c r="H8634" s="1" t="s">
        <v>123</v>
      </c>
      <c r="I8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634" t="s">
        <v>46</v>
      </c>
      <c r="K8634" t="s">
        <v>112</v>
      </c>
      <c r="L8634" t="str">
        <f>IF(DAF____Flipkart_Data_Project_1___Sheet1[[#This Row],[city]]="#N/A","Unknown",DAF____Flipkart_Data_Project_1___Sheet1[[#This Row],[city]])</f>
        <v>Pune</v>
      </c>
      <c r="M8634" t="s">
        <v>103</v>
      </c>
      <c r="N8634" t="str">
        <f>IF(DAF____Flipkart_Data_Project_1___Sheet1[[#This Row],[state]]="#N/A","Unknown",DAF____Flipkart_Data_Project_1___Sheet1[[#This Row],[state]])</f>
        <v>Maharashtra</v>
      </c>
      <c r="O8634" t="s">
        <v>21</v>
      </c>
      <c r="P8634" t="s">
        <v>63</v>
      </c>
      <c r="Q8634">
        <v>25</v>
      </c>
      <c r="R8634" t="s">
        <v>23</v>
      </c>
    </row>
    <row r="8635" spans="1:18" x14ac:dyDescent="0.3">
      <c r="A8635" t="s">
        <v>13573</v>
      </c>
      <c r="B8635" t="str">
        <f>UPPER(DAF____Flipkart_Data_Project_1___Sheet1[[#This Row],[id]])</f>
        <v>KXV-30550210-V-194810-JZ</v>
      </c>
      <c r="C8635" t="s">
        <v>2332</v>
      </c>
      <c r="D8635" t="s">
        <v>15</v>
      </c>
      <c r="E8635" t="str">
        <f>IF(DAF____Flipkart_Data_Project_1___Sheet1[[#This Row],[Gender]]="f","Female","Male")</f>
        <v>Female</v>
      </c>
      <c r="F8635" t="s">
        <v>16</v>
      </c>
      <c r="H8635" s="1" t="s">
        <v>41</v>
      </c>
      <c r="I8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635" t="s">
        <v>18</v>
      </c>
      <c r="K8635" t="s">
        <v>208</v>
      </c>
      <c r="L8635" t="str">
        <f>IF(DAF____Flipkart_Data_Project_1___Sheet1[[#This Row],[city]]="#N/A","Unknown",DAF____Flipkart_Data_Project_1___Sheet1[[#This Row],[city]])</f>
        <v>Haldia</v>
      </c>
      <c r="M8635" t="s">
        <v>48</v>
      </c>
      <c r="N8635" t="str">
        <f>IF(DAF____Flipkart_Data_Project_1___Sheet1[[#This Row],[state]]="#N/A","Unknown",DAF____Flipkart_Data_Project_1___Sheet1[[#This Row],[state]])</f>
        <v>West Bengal</v>
      </c>
      <c r="O8635" t="s">
        <v>69</v>
      </c>
      <c r="P8635" t="s">
        <v>22</v>
      </c>
      <c r="Q8635">
        <v>21</v>
      </c>
      <c r="R8635" t="s">
        <v>23</v>
      </c>
    </row>
    <row r="8636" spans="1:18" x14ac:dyDescent="0.3">
      <c r="A8636" t="s">
        <v>13574</v>
      </c>
      <c r="B8636" t="str">
        <f>UPPER(DAF____Flipkart_Data_Project_1___Sheet1[[#This Row],[id]])</f>
        <v>RLK-59978146-C-468221-QT</v>
      </c>
      <c r="C8636" t="s">
        <v>13575</v>
      </c>
      <c r="D8636" t="s">
        <v>34</v>
      </c>
      <c r="E8636" t="str">
        <f>IF(DAF____Flipkart_Data_Project_1___Sheet1[[#This Row],[Gender]]="f","Female","Male")</f>
        <v>Male</v>
      </c>
      <c r="F8636" t="s">
        <v>35</v>
      </c>
      <c r="H8636" s="1" t="s">
        <v>111</v>
      </c>
      <c r="I8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636" t="s">
        <v>18</v>
      </c>
      <c r="K8636" t="s">
        <v>2763</v>
      </c>
      <c r="L8636" t="str">
        <f>IF(DAF____Flipkart_Data_Project_1___Sheet1[[#This Row],[city]]="#N/A","Unknown",DAF____Flipkart_Data_Project_1___Sheet1[[#This Row],[city]])</f>
        <v>Imphal</v>
      </c>
      <c r="M8636" t="s">
        <v>2764</v>
      </c>
      <c r="N8636" t="str">
        <f>IF(DAF____Flipkart_Data_Project_1___Sheet1[[#This Row],[state]]="#N/A","Unknown",DAF____Flipkart_Data_Project_1___Sheet1[[#This Row],[state]])</f>
        <v>Manipur</v>
      </c>
      <c r="O8636" t="s">
        <v>84</v>
      </c>
      <c r="P8636" t="s">
        <v>22</v>
      </c>
      <c r="Q8636">
        <v>29</v>
      </c>
      <c r="R8636" t="s">
        <v>23</v>
      </c>
    </row>
    <row r="8637" spans="1:18" x14ac:dyDescent="0.3">
      <c r="A8637" t="s">
        <v>13576</v>
      </c>
      <c r="B8637" t="str">
        <f>UPPER(DAF____Flipkart_Data_Project_1___Sheet1[[#This Row],[id]])</f>
        <v>PGJ-01936141-G-641508-GC</v>
      </c>
      <c r="C8637" t="s">
        <v>710</v>
      </c>
      <c r="D8637" t="s">
        <v>34</v>
      </c>
      <c r="E8637" t="str">
        <f>IF(DAF____Flipkart_Data_Project_1___Sheet1[[#This Row],[Gender]]="f","Female","Male")</f>
        <v>Male</v>
      </c>
      <c r="F8637" t="s">
        <v>35</v>
      </c>
      <c r="G8637">
        <v>4</v>
      </c>
      <c r="H8637" s="1" t="s">
        <v>123</v>
      </c>
      <c r="I8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637" t="s">
        <v>18</v>
      </c>
      <c r="K8637" t="s">
        <v>1468</v>
      </c>
      <c r="L8637" t="str">
        <f>IF(DAF____Flipkart_Data_Project_1___Sheet1[[#This Row],[city]]="#N/A","Unknown",DAF____Flipkart_Data_Project_1___Sheet1[[#This Row],[city]])</f>
        <v>Diu</v>
      </c>
      <c r="M8637" t="s">
        <v>1469</v>
      </c>
      <c r="N8637" t="str">
        <f>IF(DAF____Flipkart_Data_Project_1___Sheet1[[#This Row],[state]]="#N/A","Unknown",DAF____Flipkart_Data_Project_1___Sheet1[[#This Row],[state]])</f>
        <v>Daman and Diu</v>
      </c>
      <c r="O8637" t="s">
        <v>69</v>
      </c>
      <c r="P8637" t="s">
        <v>22</v>
      </c>
      <c r="Q8637">
        <v>6</v>
      </c>
      <c r="R8637" t="s">
        <v>31</v>
      </c>
    </row>
    <row r="8638" spans="1:18" x14ac:dyDescent="0.3">
      <c r="A8638" t="s">
        <v>13577</v>
      </c>
      <c r="B8638" t="str">
        <f>UPPER(DAF____Flipkart_Data_Project_1___Sheet1[[#This Row],[id]])</f>
        <v>INR-82407875-G-798040-ZQ</v>
      </c>
      <c r="C8638" t="s">
        <v>7252</v>
      </c>
      <c r="D8638" t="s">
        <v>15</v>
      </c>
      <c r="E8638" t="str">
        <f>IF(DAF____Flipkart_Data_Project_1___Sheet1[[#This Row],[Gender]]="f","Female","Male")</f>
        <v>Female</v>
      </c>
      <c r="F8638" t="s">
        <v>26</v>
      </c>
      <c r="G8638">
        <v>10</v>
      </c>
      <c r="H8638" s="1" t="s">
        <v>72</v>
      </c>
      <c r="I8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638" t="s">
        <v>46</v>
      </c>
      <c r="K8638" t="s">
        <v>112</v>
      </c>
      <c r="L8638" t="str">
        <f>IF(DAF____Flipkart_Data_Project_1___Sheet1[[#This Row],[city]]="#N/A","Unknown",DAF____Flipkart_Data_Project_1___Sheet1[[#This Row],[city]])</f>
        <v>Pune</v>
      </c>
      <c r="M8638" t="s">
        <v>103</v>
      </c>
      <c r="N8638" t="str">
        <f>IF(DAF____Flipkart_Data_Project_1___Sheet1[[#This Row],[state]]="#N/A","Unknown",DAF____Flipkart_Data_Project_1___Sheet1[[#This Row],[state]])</f>
        <v>Maharashtra</v>
      </c>
      <c r="O8638" t="s">
        <v>21</v>
      </c>
      <c r="P8638" t="s">
        <v>22</v>
      </c>
      <c r="Q8638">
        <v>20</v>
      </c>
      <c r="R8638" t="s">
        <v>23</v>
      </c>
    </row>
    <row r="8639" spans="1:18" x14ac:dyDescent="0.3">
      <c r="A8639" t="s">
        <v>13578</v>
      </c>
      <c r="B8639" t="str">
        <f>UPPER(DAF____Flipkart_Data_Project_1___Sheet1[[#This Row],[id]])</f>
        <v>RAP-06085703-L-908363-1L</v>
      </c>
      <c r="C8639" t="s">
        <v>13579</v>
      </c>
      <c r="D8639" t="s">
        <v>34</v>
      </c>
      <c r="E8639" t="str">
        <f>IF(DAF____Flipkart_Data_Project_1___Sheet1[[#This Row],[Gender]]="f","Female","Male")</f>
        <v>Male</v>
      </c>
      <c r="F8639" t="s">
        <v>35</v>
      </c>
      <c r="G8639">
        <v>4</v>
      </c>
      <c r="H8639" s="1" t="s">
        <v>81</v>
      </c>
      <c r="I8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39" t="s">
        <v>28</v>
      </c>
      <c r="K8639" t="s">
        <v>31</v>
      </c>
      <c r="L8639" t="str">
        <f>IF(DAF____Flipkart_Data_Project_1___Sheet1[[#This Row],[city]]="#N/A","Unknown",DAF____Flipkart_Data_Project_1___Sheet1[[#This Row],[city]])</f>
        <v>Mumbai</v>
      </c>
      <c r="M8639" t="s">
        <v>103</v>
      </c>
      <c r="N8639" t="str">
        <f>IF(DAF____Flipkart_Data_Project_1___Sheet1[[#This Row],[state]]="#N/A","Unknown",DAF____Flipkart_Data_Project_1___Sheet1[[#This Row],[state]])</f>
        <v>Maharashtra</v>
      </c>
      <c r="O8639" t="s">
        <v>30</v>
      </c>
      <c r="P8639" t="s">
        <v>22</v>
      </c>
      <c r="Q8639">
        <v>25</v>
      </c>
      <c r="R8639" t="s">
        <v>116</v>
      </c>
    </row>
    <row r="8640" spans="1:18" x14ac:dyDescent="0.3">
      <c r="A8640" t="s">
        <v>13580</v>
      </c>
      <c r="B8640" t="str">
        <f>UPPER(DAF____Flipkart_Data_Project_1___Sheet1[[#This Row],[id]])</f>
        <v>KHZ-75529979-Z-542417-D4</v>
      </c>
      <c r="C8640" t="s">
        <v>13581</v>
      </c>
      <c r="D8640" t="s">
        <v>15</v>
      </c>
      <c r="E8640" t="str">
        <f>IF(DAF____Flipkart_Data_Project_1___Sheet1[[#This Row],[Gender]]="f","Female","Male")</f>
        <v>Female</v>
      </c>
      <c r="F8640" t="s">
        <v>35</v>
      </c>
      <c r="H8640" s="1" t="s">
        <v>72</v>
      </c>
      <c r="I8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640" t="s">
        <v>46</v>
      </c>
      <c r="K8640" t="s">
        <v>415</v>
      </c>
      <c r="L8640" t="str">
        <f>IF(DAF____Flipkart_Data_Project_1___Sheet1[[#This Row],[city]]="#N/A","Unknown",DAF____Flipkart_Data_Project_1___Sheet1[[#This Row],[city]])</f>
        <v>Muzaffarnagar</v>
      </c>
      <c r="M8640" t="s">
        <v>43</v>
      </c>
      <c r="N8640" t="str">
        <f>IF(DAF____Flipkart_Data_Project_1___Sheet1[[#This Row],[state]]="#N/A","Unknown",DAF____Flipkart_Data_Project_1___Sheet1[[#This Row],[state]])</f>
        <v>Uttar Pradesh</v>
      </c>
      <c r="O8640" t="s">
        <v>21</v>
      </c>
      <c r="P8640" t="s">
        <v>22</v>
      </c>
      <c r="Q8640">
        <v>29</v>
      </c>
      <c r="R8640" t="s">
        <v>23</v>
      </c>
    </row>
    <row r="8641" spans="1:18" x14ac:dyDescent="0.3">
      <c r="A8641" t="s">
        <v>13582</v>
      </c>
      <c r="B8641" t="str">
        <f>UPPER(DAF____Flipkart_Data_Project_1___Sheet1[[#This Row],[id]])</f>
        <v>CFJ-61381267-D-690826-UA</v>
      </c>
      <c r="C8641" t="s">
        <v>348</v>
      </c>
      <c r="D8641" t="s">
        <v>15</v>
      </c>
      <c r="E8641" t="str">
        <f>IF(DAF____Flipkart_Data_Project_1___Sheet1[[#This Row],[Gender]]="f","Female","Male")</f>
        <v>Female</v>
      </c>
      <c r="F8641" t="s">
        <v>35</v>
      </c>
      <c r="G8641">
        <v>3</v>
      </c>
      <c r="H8641" s="1" t="s">
        <v>123</v>
      </c>
      <c r="I8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641" t="s">
        <v>18</v>
      </c>
      <c r="K8641" t="s">
        <v>129</v>
      </c>
      <c r="L8641" t="str">
        <f>IF(DAF____Flipkart_Data_Project_1___Sheet1[[#This Row],[city]]="#N/A","Unknown",DAF____Flipkart_Data_Project_1___Sheet1[[#This Row],[city]])</f>
        <v>Rajapalaiyam</v>
      </c>
      <c r="M8641" t="s">
        <v>68</v>
      </c>
      <c r="N8641" t="str">
        <f>IF(DAF____Flipkart_Data_Project_1___Sheet1[[#This Row],[state]]="#N/A","Unknown",DAF____Flipkart_Data_Project_1___Sheet1[[#This Row],[state]])</f>
        <v>Tamil Nadu</v>
      </c>
      <c r="O8641" t="s">
        <v>84</v>
      </c>
      <c r="P8641" t="s">
        <v>22</v>
      </c>
      <c r="Q8641">
        <v>42</v>
      </c>
      <c r="R8641" t="s">
        <v>31</v>
      </c>
    </row>
    <row r="8642" spans="1:18" x14ac:dyDescent="0.3">
      <c r="A8642" t="s">
        <v>13583</v>
      </c>
      <c r="B8642" t="str">
        <f>UPPER(DAF____Flipkart_Data_Project_1___Sheet1[[#This Row],[id]])</f>
        <v>CCL-15031831-5-012418-FR</v>
      </c>
      <c r="C8642" t="s">
        <v>329</v>
      </c>
      <c r="D8642" t="s">
        <v>15</v>
      </c>
      <c r="E8642" t="str">
        <f>IF(DAF____Flipkart_Data_Project_1___Sheet1[[#This Row],[Gender]]="f","Female","Male")</f>
        <v>Female</v>
      </c>
      <c r="F8642" t="s">
        <v>16</v>
      </c>
      <c r="G8642">
        <v>7</v>
      </c>
      <c r="H8642" s="1" t="s">
        <v>81</v>
      </c>
      <c r="I8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42" t="s">
        <v>18</v>
      </c>
      <c r="K8642" t="s">
        <v>31</v>
      </c>
      <c r="L8642" t="str">
        <f>IF(DAF____Flipkart_Data_Project_1___Sheet1[[#This Row],[city]]="#N/A","Unknown",DAF____Flipkart_Data_Project_1___Sheet1[[#This Row],[city]])</f>
        <v>Mumbai</v>
      </c>
      <c r="M8642" t="s">
        <v>103</v>
      </c>
      <c r="N8642" t="str">
        <f>IF(DAF____Flipkart_Data_Project_1___Sheet1[[#This Row],[state]]="#N/A","Unknown",DAF____Flipkart_Data_Project_1___Sheet1[[#This Row],[state]])</f>
        <v>Maharashtra</v>
      </c>
      <c r="O8642" t="s">
        <v>21</v>
      </c>
      <c r="P8642" t="s">
        <v>63</v>
      </c>
      <c r="Q8642">
        <v>18</v>
      </c>
      <c r="R8642" t="s">
        <v>23</v>
      </c>
    </row>
    <row r="8643" spans="1:18" x14ac:dyDescent="0.3">
      <c r="A8643" t="s">
        <v>13584</v>
      </c>
      <c r="B8643" t="str">
        <f>UPPER(DAF____Flipkart_Data_Project_1___Sheet1[[#This Row],[id]])</f>
        <v>DBE-52748543-B-637165-FD</v>
      </c>
      <c r="C8643" t="s">
        <v>13585</v>
      </c>
      <c r="D8643" t="s">
        <v>15</v>
      </c>
      <c r="E8643" t="str">
        <f>IF(DAF____Flipkart_Data_Project_1___Sheet1[[#This Row],[Gender]]="f","Female","Male")</f>
        <v>Female</v>
      </c>
      <c r="F8643" t="s">
        <v>40</v>
      </c>
      <c r="H8643" s="1" t="s">
        <v>194</v>
      </c>
      <c r="I8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643" t="s">
        <v>18</v>
      </c>
      <c r="K8643" t="s">
        <v>360</v>
      </c>
      <c r="L8643" t="str">
        <f>IF(DAF____Flipkart_Data_Project_1___Sheet1[[#This Row],[city]]="#N/A","Unknown",DAF____Flipkart_Data_Project_1___Sheet1[[#This Row],[city]])</f>
        <v>Nalgonda</v>
      </c>
      <c r="M8643" t="s">
        <v>170</v>
      </c>
      <c r="N8643" t="str">
        <f>IF(DAF____Flipkart_Data_Project_1___Sheet1[[#This Row],[state]]="#N/A","Unknown",DAF____Flipkart_Data_Project_1___Sheet1[[#This Row],[state]])</f>
        <v>Telangana</v>
      </c>
      <c r="O8643" t="s">
        <v>21</v>
      </c>
      <c r="P8643" t="s">
        <v>22</v>
      </c>
      <c r="Q8643">
        <v>41</v>
      </c>
      <c r="R8643" t="s">
        <v>116</v>
      </c>
    </row>
    <row r="8644" spans="1:18" x14ac:dyDescent="0.3">
      <c r="A8644" t="s">
        <v>13586</v>
      </c>
      <c r="B8644" t="str">
        <f>UPPER(DAF____Flipkart_Data_Project_1___Sheet1[[#This Row],[id]])</f>
        <v>SLI-00831288-8-491704-QH</v>
      </c>
      <c r="C8644" t="s">
        <v>13587</v>
      </c>
      <c r="D8644" t="s">
        <v>15</v>
      </c>
      <c r="E8644" t="str">
        <f>IF(DAF____Flipkart_Data_Project_1___Sheet1[[#This Row],[Gender]]="f","Female","Male")</f>
        <v>Female</v>
      </c>
      <c r="F8644" t="s">
        <v>59</v>
      </c>
      <c r="G8644">
        <v>8</v>
      </c>
      <c r="H8644" s="1" t="s">
        <v>194</v>
      </c>
      <c r="I8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644" t="s">
        <v>18</v>
      </c>
      <c r="K8644" t="s">
        <v>112</v>
      </c>
      <c r="L8644" t="str">
        <f>IF(DAF____Flipkart_Data_Project_1___Sheet1[[#This Row],[city]]="#N/A","Unknown",DAF____Flipkart_Data_Project_1___Sheet1[[#This Row],[city]])</f>
        <v>Pune</v>
      </c>
      <c r="M8644" t="s">
        <v>103</v>
      </c>
      <c r="N8644" t="str">
        <f>IF(DAF____Flipkart_Data_Project_1___Sheet1[[#This Row],[state]]="#N/A","Unknown",DAF____Flipkart_Data_Project_1___Sheet1[[#This Row],[state]])</f>
        <v>Maharashtra</v>
      </c>
      <c r="O8644" t="s">
        <v>69</v>
      </c>
      <c r="P8644" t="s">
        <v>22</v>
      </c>
      <c r="Q8644">
        <v>20</v>
      </c>
      <c r="R8644" t="s">
        <v>23</v>
      </c>
    </row>
    <row r="8645" spans="1:18" x14ac:dyDescent="0.3">
      <c r="A8645" t="s">
        <v>13588</v>
      </c>
      <c r="B8645" t="str">
        <f>UPPER(DAF____Flipkart_Data_Project_1___Sheet1[[#This Row],[id]])</f>
        <v>OFZ-17903951-L-957027-5S</v>
      </c>
      <c r="C8645" t="s">
        <v>13589</v>
      </c>
      <c r="D8645" t="s">
        <v>15</v>
      </c>
      <c r="E8645" t="str">
        <f>IF(DAF____Flipkart_Data_Project_1___Sheet1[[#This Row],[Gender]]="f","Female","Male")</f>
        <v>Female</v>
      </c>
      <c r="F8645" t="s">
        <v>16</v>
      </c>
      <c r="G8645">
        <v>8</v>
      </c>
      <c r="H8645" s="1" t="s">
        <v>51</v>
      </c>
      <c r="I8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645" t="s">
        <v>18</v>
      </c>
      <c r="K8645" t="s">
        <v>360</v>
      </c>
      <c r="L8645" t="str">
        <f>IF(DAF____Flipkart_Data_Project_1___Sheet1[[#This Row],[city]]="#N/A","Unknown",DAF____Flipkart_Data_Project_1___Sheet1[[#This Row],[city]])</f>
        <v>Nalgonda</v>
      </c>
      <c r="M8645" t="s">
        <v>170</v>
      </c>
      <c r="N8645" t="str">
        <f>IF(DAF____Flipkart_Data_Project_1___Sheet1[[#This Row],[state]]="#N/A","Unknown",DAF____Flipkart_Data_Project_1___Sheet1[[#This Row],[state]])</f>
        <v>Telangana</v>
      </c>
      <c r="O8645" t="s">
        <v>30</v>
      </c>
      <c r="P8645" t="s">
        <v>63</v>
      </c>
      <c r="Q8645">
        <v>15</v>
      </c>
      <c r="R8645" t="s">
        <v>116</v>
      </c>
    </row>
    <row r="8646" spans="1:18" x14ac:dyDescent="0.3">
      <c r="A8646" t="s">
        <v>13590</v>
      </c>
      <c r="B8646" t="str">
        <f>UPPER(DAF____Flipkart_Data_Project_1___Sheet1[[#This Row],[id]])</f>
        <v>JCJ-83097037-H-560066-DL</v>
      </c>
      <c r="C8646" t="s">
        <v>2515</v>
      </c>
      <c r="D8646" t="s">
        <v>34</v>
      </c>
      <c r="E8646" t="str">
        <f>IF(DAF____Flipkart_Data_Project_1___Sheet1[[#This Row],[Gender]]="f","Female","Male")</f>
        <v>Male</v>
      </c>
      <c r="F8646" t="s">
        <v>35</v>
      </c>
      <c r="H8646" s="1" t="s">
        <v>17</v>
      </c>
      <c r="I8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646" t="s">
        <v>18</v>
      </c>
      <c r="K8646" t="s">
        <v>187</v>
      </c>
      <c r="L8646" t="str">
        <f>IF(DAF____Flipkart_Data_Project_1___Sheet1[[#This Row],[city]]="#N/A","Unknown",DAF____Flipkart_Data_Project_1___Sheet1[[#This Row],[city]])</f>
        <v>Bhatpara</v>
      </c>
      <c r="M8646" t="s">
        <v>48</v>
      </c>
      <c r="N8646" t="str">
        <f>IF(DAF____Flipkart_Data_Project_1___Sheet1[[#This Row],[state]]="#N/A","Unknown",DAF____Flipkart_Data_Project_1___Sheet1[[#This Row],[state]])</f>
        <v>West Bengal</v>
      </c>
      <c r="O8646" t="s">
        <v>69</v>
      </c>
      <c r="P8646" t="s">
        <v>37</v>
      </c>
      <c r="Q8646">
        <v>34</v>
      </c>
      <c r="R8646" t="s">
        <v>116</v>
      </c>
    </row>
    <row r="8647" spans="1:18" x14ac:dyDescent="0.3">
      <c r="A8647" t="s">
        <v>13591</v>
      </c>
      <c r="B8647" t="str">
        <f>UPPER(DAF____Flipkart_Data_Project_1___Sheet1[[#This Row],[id]])</f>
        <v>API-39179933-C-943158-7Y</v>
      </c>
      <c r="C8647" t="s">
        <v>13592</v>
      </c>
      <c r="D8647" t="s">
        <v>15</v>
      </c>
      <c r="E8647" t="str">
        <f>IF(DAF____Flipkart_Data_Project_1___Sheet1[[#This Row],[Gender]]="f","Female","Male")</f>
        <v>Female</v>
      </c>
      <c r="F8647" t="s">
        <v>16</v>
      </c>
      <c r="H8647" s="1" t="s">
        <v>36</v>
      </c>
      <c r="I8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647" t="s">
        <v>18</v>
      </c>
      <c r="K8647" t="s">
        <v>333</v>
      </c>
      <c r="L8647" t="str">
        <f>IF(DAF____Flipkart_Data_Project_1___Sheet1[[#This Row],[city]]="#N/A","Unknown",DAF____Flipkart_Data_Project_1___Sheet1[[#This Row],[city]])</f>
        <v>Haora</v>
      </c>
      <c r="M8647" t="s">
        <v>48</v>
      </c>
      <c r="N8647" t="str">
        <f>IF(DAF____Flipkart_Data_Project_1___Sheet1[[#This Row],[state]]="#N/A","Unknown",DAF____Flipkart_Data_Project_1___Sheet1[[#This Row],[state]])</f>
        <v>West Bengal</v>
      </c>
      <c r="O8647" t="s">
        <v>30</v>
      </c>
      <c r="P8647" t="s">
        <v>22</v>
      </c>
      <c r="Q8647">
        <v>18</v>
      </c>
      <c r="R8647" t="s">
        <v>31</v>
      </c>
    </row>
    <row r="8648" spans="1:18" x14ac:dyDescent="0.3">
      <c r="A8648" t="s">
        <v>13593</v>
      </c>
      <c r="B8648" t="str">
        <f>UPPER(DAF____Flipkart_Data_Project_1___Sheet1[[#This Row],[id]])</f>
        <v>YAF-35971432-B-427548-BM</v>
      </c>
      <c r="C8648" t="s">
        <v>7147</v>
      </c>
      <c r="D8648" t="s">
        <v>15</v>
      </c>
      <c r="E8648" t="str">
        <f>IF(DAF____Flipkart_Data_Project_1___Sheet1[[#This Row],[Gender]]="f","Female","Male")</f>
        <v>Female</v>
      </c>
      <c r="F8648" t="s">
        <v>35</v>
      </c>
      <c r="H8648" s="1" t="s">
        <v>123</v>
      </c>
      <c r="I8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648" t="s">
        <v>18</v>
      </c>
      <c r="K8648" t="s">
        <v>673</v>
      </c>
      <c r="L8648" t="str">
        <f>IF(DAF____Flipkart_Data_Project_1___Sheet1[[#This Row],[city]]="#N/A","Unknown",DAF____Flipkart_Data_Project_1___Sheet1[[#This Row],[city]])</f>
        <v>Ghaziabad</v>
      </c>
      <c r="M8648" t="s">
        <v>43</v>
      </c>
      <c r="N8648" t="str">
        <f>IF(DAF____Flipkart_Data_Project_1___Sheet1[[#This Row],[state]]="#N/A","Unknown",DAF____Flipkart_Data_Project_1___Sheet1[[#This Row],[state]])</f>
        <v>Uttar Pradesh</v>
      </c>
      <c r="O8648" t="s">
        <v>21</v>
      </c>
      <c r="P8648" t="s">
        <v>37</v>
      </c>
      <c r="Q8648">
        <v>19</v>
      </c>
      <c r="R8648" t="s">
        <v>31</v>
      </c>
    </row>
    <row r="8649" spans="1:18" x14ac:dyDescent="0.3">
      <c r="A8649" t="s">
        <v>13594</v>
      </c>
      <c r="B8649" t="str">
        <f>UPPER(DAF____Flipkart_Data_Project_1___Sheet1[[#This Row],[id]])</f>
        <v>JLQ-28537267-R-940425-LP</v>
      </c>
      <c r="C8649" t="s">
        <v>1906</v>
      </c>
      <c r="D8649" t="s">
        <v>15</v>
      </c>
      <c r="E8649" t="str">
        <f>IF(DAF____Flipkart_Data_Project_1___Sheet1[[#This Row],[Gender]]="f","Female","Male")</f>
        <v>Female</v>
      </c>
      <c r="F8649" t="s">
        <v>26</v>
      </c>
      <c r="H8649" s="1" t="s">
        <v>17</v>
      </c>
      <c r="I8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649" t="s">
        <v>28</v>
      </c>
      <c r="K8649" t="s">
        <v>1742</v>
      </c>
      <c r="L8649" t="str">
        <f>IF(DAF____Flipkart_Data_Project_1___Sheet1[[#This Row],[city]]="#N/A","Unknown",DAF____Flipkart_Data_Project_1___Sheet1[[#This Row],[city]])</f>
        <v>Gangtok</v>
      </c>
      <c r="M8649" t="s">
        <v>1743</v>
      </c>
      <c r="N8649" t="str">
        <f>IF(DAF____Flipkart_Data_Project_1___Sheet1[[#This Row],[state]]="#N/A","Unknown",DAF____Flipkart_Data_Project_1___Sheet1[[#This Row],[state]])</f>
        <v>Sikkim</v>
      </c>
      <c r="O8649" t="s">
        <v>30</v>
      </c>
      <c r="P8649" t="s">
        <v>63</v>
      </c>
      <c r="Q8649">
        <v>28</v>
      </c>
      <c r="R8649" t="s">
        <v>31</v>
      </c>
    </row>
    <row r="8650" spans="1:18" x14ac:dyDescent="0.3">
      <c r="A8650" t="s">
        <v>13595</v>
      </c>
      <c r="B8650" t="str">
        <f>UPPER(DAF____Flipkart_Data_Project_1___Sheet1[[#This Row],[id]])</f>
        <v>MBQ-17170669-P-926339-SN</v>
      </c>
      <c r="C8650" t="s">
        <v>13596</v>
      </c>
      <c r="D8650" t="s">
        <v>15</v>
      </c>
      <c r="E8650" t="str">
        <f>IF(DAF____Flipkart_Data_Project_1___Sheet1[[#This Row],[Gender]]="f","Female","Male")</f>
        <v>Female</v>
      </c>
      <c r="F8650" t="s">
        <v>35</v>
      </c>
      <c r="H8650" s="1" t="s">
        <v>231</v>
      </c>
      <c r="I8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650" t="s">
        <v>18</v>
      </c>
      <c r="K8650" t="s">
        <v>31</v>
      </c>
      <c r="L8650" t="str">
        <f>IF(DAF____Flipkart_Data_Project_1___Sheet1[[#This Row],[city]]="#N/A","Unknown",DAF____Flipkart_Data_Project_1___Sheet1[[#This Row],[city]])</f>
        <v>Mumbai</v>
      </c>
      <c r="M8650" t="s">
        <v>103</v>
      </c>
      <c r="N8650" t="str">
        <f>IF(DAF____Flipkart_Data_Project_1___Sheet1[[#This Row],[state]]="#N/A","Unknown",DAF____Flipkart_Data_Project_1___Sheet1[[#This Row],[state]])</f>
        <v>Maharashtra</v>
      </c>
      <c r="O8650" t="s">
        <v>69</v>
      </c>
      <c r="P8650" t="s">
        <v>22</v>
      </c>
      <c r="Q8650">
        <v>17</v>
      </c>
      <c r="R8650" t="s">
        <v>23</v>
      </c>
    </row>
    <row r="8651" spans="1:18" x14ac:dyDescent="0.3">
      <c r="A8651" t="s">
        <v>13597</v>
      </c>
      <c r="B8651" t="str">
        <f>UPPER(DAF____Flipkart_Data_Project_1___Sheet1[[#This Row],[id]])</f>
        <v>PBZ-40441703-V-719404-IV</v>
      </c>
      <c r="C8651" t="s">
        <v>705</v>
      </c>
      <c r="D8651" t="s">
        <v>15</v>
      </c>
      <c r="E8651" t="str">
        <f>IF(DAF____Flipkart_Data_Project_1___Sheet1[[#This Row],[Gender]]="f","Female","Male")</f>
        <v>Female</v>
      </c>
      <c r="F8651" t="s">
        <v>26</v>
      </c>
      <c r="H8651" s="1" t="s">
        <v>96</v>
      </c>
      <c r="I8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651" t="s">
        <v>28</v>
      </c>
      <c r="K8651" t="s">
        <v>349</v>
      </c>
      <c r="L8651" t="str">
        <f>IF(DAF____Flipkart_Data_Project_1___Sheet1[[#This Row],[city]]="#N/A","Unknown",DAF____Flipkart_Data_Project_1___Sheet1[[#This Row],[city]])</f>
        <v>Ludhiana</v>
      </c>
      <c r="M8651" t="s">
        <v>139</v>
      </c>
      <c r="N8651" t="str">
        <f>IF(DAF____Flipkart_Data_Project_1___Sheet1[[#This Row],[state]]="#N/A","Unknown",DAF____Flipkart_Data_Project_1___Sheet1[[#This Row],[state]])</f>
        <v>Punjab</v>
      </c>
      <c r="O8651" t="s">
        <v>69</v>
      </c>
      <c r="P8651" t="s">
        <v>22</v>
      </c>
      <c r="Q8651">
        <v>17</v>
      </c>
      <c r="R8651" t="s">
        <v>116</v>
      </c>
    </row>
    <row r="8652" spans="1:18" x14ac:dyDescent="0.3">
      <c r="A8652" t="s">
        <v>13598</v>
      </c>
      <c r="B8652" t="str">
        <f>UPPER(DAF____Flipkart_Data_Project_1___Sheet1[[#This Row],[id]])</f>
        <v>UDV-18455668-U-111794-CQ</v>
      </c>
      <c r="C8652" t="s">
        <v>290</v>
      </c>
      <c r="D8652" t="s">
        <v>15</v>
      </c>
      <c r="E8652" t="str">
        <f>IF(DAF____Flipkart_Data_Project_1___Sheet1[[#This Row],[Gender]]="f","Female","Male")</f>
        <v>Female</v>
      </c>
      <c r="F8652" t="s">
        <v>35</v>
      </c>
      <c r="H8652" s="1" t="s">
        <v>100</v>
      </c>
      <c r="I8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652" t="s">
        <v>18</v>
      </c>
      <c r="K8652" t="s">
        <v>1651</v>
      </c>
      <c r="L8652" t="str">
        <f>IF(DAF____Flipkart_Data_Project_1___Sheet1[[#This Row],[city]]="#N/A","Unknown",DAF____Flipkart_Data_Project_1___Sheet1[[#This Row],[city]])</f>
        <v>Guwahati</v>
      </c>
      <c r="M8652" t="s">
        <v>253</v>
      </c>
      <c r="N8652" t="str">
        <f>IF(DAF____Flipkart_Data_Project_1___Sheet1[[#This Row],[state]]="#N/A","Unknown",DAF____Flipkart_Data_Project_1___Sheet1[[#This Row],[state]])</f>
        <v>Assam</v>
      </c>
      <c r="O8652" t="s">
        <v>21</v>
      </c>
      <c r="P8652" t="s">
        <v>22</v>
      </c>
      <c r="Q8652">
        <v>16</v>
      </c>
      <c r="R8652" t="s">
        <v>23</v>
      </c>
    </row>
    <row r="8653" spans="1:18" x14ac:dyDescent="0.3">
      <c r="A8653" t="s">
        <v>13599</v>
      </c>
      <c r="B8653" t="str">
        <f>UPPER(DAF____Flipkart_Data_Project_1___Sheet1[[#This Row],[id]])</f>
        <v>ZGR-93334333-Y-385244-UQ</v>
      </c>
      <c r="C8653" t="s">
        <v>1400</v>
      </c>
      <c r="D8653" t="s">
        <v>15</v>
      </c>
      <c r="E8653" t="str">
        <f>IF(DAF____Flipkart_Data_Project_1___Sheet1[[#This Row],[Gender]]="f","Female","Male")</f>
        <v>Female</v>
      </c>
      <c r="F8653" t="s">
        <v>35</v>
      </c>
      <c r="H8653" s="1" t="s">
        <v>162</v>
      </c>
      <c r="I8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653" t="s">
        <v>18</v>
      </c>
      <c r="K8653" t="s">
        <v>184</v>
      </c>
      <c r="L8653" t="str">
        <f>IF(DAF____Flipkart_Data_Project_1___Sheet1[[#This Row],[city]]="#N/A","Unknown",DAF____Flipkart_Data_Project_1___Sheet1[[#This Row],[city]])</f>
        <v>Bakshpur</v>
      </c>
      <c r="M8653" t="s">
        <v>43</v>
      </c>
      <c r="N8653" t="str">
        <f>IF(DAF____Flipkart_Data_Project_1___Sheet1[[#This Row],[state]]="#N/A","Unknown",DAF____Flipkart_Data_Project_1___Sheet1[[#This Row],[state]])</f>
        <v>Uttar Pradesh</v>
      </c>
      <c r="O8653" t="s">
        <v>30</v>
      </c>
      <c r="P8653" t="s">
        <v>22</v>
      </c>
      <c r="Q8653">
        <v>41</v>
      </c>
      <c r="R8653" t="s">
        <v>23</v>
      </c>
    </row>
    <row r="8654" spans="1:18" x14ac:dyDescent="0.3">
      <c r="A8654" t="s">
        <v>13600</v>
      </c>
      <c r="B8654" t="str">
        <f>UPPER(DAF____Flipkart_Data_Project_1___Sheet1[[#This Row],[id]])</f>
        <v>BRV-16517770-Y-573780-LY</v>
      </c>
      <c r="C8654" t="s">
        <v>13601</v>
      </c>
      <c r="D8654" t="s">
        <v>34</v>
      </c>
      <c r="E8654" t="str">
        <f>IF(DAF____Flipkart_Data_Project_1___Sheet1[[#This Row],[Gender]]="f","Female","Male")</f>
        <v>Male</v>
      </c>
      <c r="F8654" t="s">
        <v>35</v>
      </c>
      <c r="H8654" s="1" t="s">
        <v>162</v>
      </c>
      <c r="I8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654" t="s">
        <v>18</v>
      </c>
      <c r="K8654" t="s">
        <v>112</v>
      </c>
      <c r="L8654" t="str">
        <f>IF(DAF____Flipkart_Data_Project_1___Sheet1[[#This Row],[city]]="#N/A","Unknown",DAF____Flipkart_Data_Project_1___Sheet1[[#This Row],[city]])</f>
        <v>Pune</v>
      </c>
      <c r="M8654" t="s">
        <v>103</v>
      </c>
      <c r="N8654" t="str">
        <f>IF(DAF____Flipkart_Data_Project_1___Sheet1[[#This Row],[state]]="#N/A","Unknown",DAF____Flipkart_Data_Project_1___Sheet1[[#This Row],[state]])</f>
        <v>Maharashtra</v>
      </c>
      <c r="O8654" t="s">
        <v>30</v>
      </c>
      <c r="P8654" t="s">
        <v>63</v>
      </c>
      <c r="Q8654">
        <v>42</v>
      </c>
      <c r="R8654" t="s">
        <v>31</v>
      </c>
    </row>
    <row r="8655" spans="1:18" x14ac:dyDescent="0.3">
      <c r="A8655" t="s">
        <v>13602</v>
      </c>
      <c r="B8655" t="str">
        <f>UPPER(DAF____Flipkart_Data_Project_1___Sheet1[[#This Row],[id]])</f>
        <v>ZTO-68584272-C-394511-YO</v>
      </c>
      <c r="C8655" t="s">
        <v>1478</v>
      </c>
      <c r="D8655" t="s">
        <v>15</v>
      </c>
      <c r="E8655" t="str">
        <f>IF(DAF____Flipkart_Data_Project_1___Sheet1[[#This Row],[Gender]]="f","Female","Male")</f>
        <v>Female</v>
      </c>
      <c r="F8655" t="s">
        <v>59</v>
      </c>
      <c r="H8655" s="1" t="s">
        <v>81</v>
      </c>
      <c r="I8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55" t="s">
        <v>46</v>
      </c>
      <c r="K8655" t="s">
        <v>291</v>
      </c>
      <c r="L8655" t="str">
        <f>IF(DAF____Flipkart_Data_Project_1___Sheet1[[#This Row],[city]]="#N/A","Unknown",DAF____Flipkart_Data_Project_1___Sheet1[[#This Row],[city]])</f>
        <v>Bengaluru</v>
      </c>
      <c r="M8655" t="s">
        <v>108</v>
      </c>
      <c r="N8655" t="str">
        <f>IF(DAF____Flipkart_Data_Project_1___Sheet1[[#This Row],[state]]="#N/A","Unknown",DAF____Flipkart_Data_Project_1___Sheet1[[#This Row],[state]])</f>
        <v>Karnataka</v>
      </c>
      <c r="O8655" t="s">
        <v>21</v>
      </c>
      <c r="P8655" t="s">
        <v>22</v>
      </c>
      <c r="Q8655">
        <v>34</v>
      </c>
      <c r="R8655" t="s">
        <v>31</v>
      </c>
    </row>
    <row r="8656" spans="1:18" x14ac:dyDescent="0.3">
      <c r="A8656" t="s">
        <v>13603</v>
      </c>
      <c r="B8656" t="str">
        <f>UPPER(DAF____Flipkart_Data_Project_1___Sheet1[[#This Row],[id]])</f>
        <v>KPP-23386546-N-298246-KP</v>
      </c>
      <c r="C8656" t="s">
        <v>13604</v>
      </c>
      <c r="D8656" t="s">
        <v>15</v>
      </c>
      <c r="E8656" t="str">
        <f>IF(DAF____Flipkart_Data_Project_1___Sheet1[[#This Row],[Gender]]="f","Female","Male")</f>
        <v>Female</v>
      </c>
      <c r="F8656" t="s">
        <v>40</v>
      </c>
      <c r="H8656" s="1" t="s">
        <v>27</v>
      </c>
      <c r="I8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656" t="s">
        <v>18</v>
      </c>
      <c r="K8656" t="s">
        <v>2557</v>
      </c>
      <c r="L8656" t="str">
        <f>IF(DAF____Flipkart_Data_Project_1___Sheet1[[#This Row],[city]]="#N/A","Unknown",DAF____Flipkart_Data_Project_1___Sheet1[[#This Row],[city]])</f>
        <v>Porbandar</v>
      </c>
      <c r="M8656" t="s">
        <v>212</v>
      </c>
      <c r="N8656" t="str">
        <f>IF(DAF____Flipkart_Data_Project_1___Sheet1[[#This Row],[state]]="#N/A","Unknown",DAF____Flipkart_Data_Project_1___Sheet1[[#This Row],[state]])</f>
        <v>Gujarat</v>
      </c>
      <c r="O8656" t="s">
        <v>21</v>
      </c>
      <c r="P8656" t="s">
        <v>22</v>
      </c>
      <c r="Q8656">
        <v>11</v>
      </c>
      <c r="R8656" t="s">
        <v>23</v>
      </c>
    </row>
    <row r="8657" spans="1:18" x14ac:dyDescent="0.3">
      <c r="A8657" t="s">
        <v>13605</v>
      </c>
      <c r="B8657" t="str">
        <f>UPPER(DAF____Flipkart_Data_Project_1___Sheet1[[#This Row],[id]])</f>
        <v>AJW-28230355-D-349947-V2</v>
      </c>
      <c r="C8657" t="s">
        <v>1645</v>
      </c>
      <c r="D8657" t="s">
        <v>34</v>
      </c>
      <c r="E8657" t="str">
        <f>IF(DAF____Flipkart_Data_Project_1___Sheet1[[#This Row],[Gender]]="f","Female","Male")</f>
        <v>Male</v>
      </c>
      <c r="F8657" t="s">
        <v>16</v>
      </c>
      <c r="H8657" s="1" t="s">
        <v>134</v>
      </c>
      <c r="I8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657" t="s">
        <v>46</v>
      </c>
      <c r="K8657" t="s">
        <v>489</v>
      </c>
      <c r="L8657" t="str">
        <f>IF(DAF____Flipkart_Data_Project_1___Sheet1[[#This Row],[city]]="#N/A","Unknown",DAF____Flipkart_Data_Project_1___Sheet1[[#This Row],[city]])</f>
        <v>Talcher</v>
      </c>
      <c r="M8657" t="s">
        <v>205</v>
      </c>
      <c r="N8657" t="str">
        <f>IF(DAF____Flipkart_Data_Project_1___Sheet1[[#This Row],[state]]="#N/A","Unknown",DAF____Flipkart_Data_Project_1___Sheet1[[#This Row],[state]])</f>
        <v>Odisha</v>
      </c>
      <c r="O8657" t="s">
        <v>21</v>
      </c>
      <c r="P8657" t="s">
        <v>22</v>
      </c>
      <c r="Q8657">
        <v>25</v>
      </c>
      <c r="R8657" t="s">
        <v>23</v>
      </c>
    </row>
    <row r="8658" spans="1:18" x14ac:dyDescent="0.3">
      <c r="A8658" t="s">
        <v>13606</v>
      </c>
      <c r="B8658" t="str">
        <f>UPPER(DAF____Flipkart_Data_Project_1___Sheet1[[#This Row],[id]])</f>
        <v>PTV-57601611-R-728233-D6</v>
      </c>
      <c r="C8658" t="s">
        <v>3095</v>
      </c>
      <c r="D8658" t="s">
        <v>15</v>
      </c>
      <c r="E8658" t="str">
        <f>IF(DAF____Flipkart_Data_Project_1___Sheet1[[#This Row],[Gender]]="f","Female","Male")</f>
        <v>Female</v>
      </c>
      <c r="F8658" t="s">
        <v>35</v>
      </c>
      <c r="G8658">
        <v>4</v>
      </c>
      <c r="H8658" s="1" t="s">
        <v>100</v>
      </c>
      <c r="I8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658" t="s">
        <v>18</v>
      </c>
      <c r="K8658" t="s">
        <v>529</v>
      </c>
      <c r="L8658" t="str">
        <f>IF(DAF____Flipkart_Data_Project_1___Sheet1[[#This Row],[city]]="#N/A","Unknown",DAF____Flipkart_Data_Project_1___Sheet1[[#This Row],[city]])</f>
        <v>Navsari</v>
      </c>
      <c r="M8658" t="s">
        <v>212</v>
      </c>
      <c r="N8658" t="str">
        <f>IF(DAF____Flipkart_Data_Project_1___Sheet1[[#This Row],[state]]="#N/A","Unknown",DAF____Flipkart_Data_Project_1___Sheet1[[#This Row],[state]])</f>
        <v>Gujarat</v>
      </c>
      <c r="O8658" t="s">
        <v>30</v>
      </c>
      <c r="P8658" t="s">
        <v>22</v>
      </c>
      <c r="Q8658">
        <v>34</v>
      </c>
      <c r="R8658" t="s">
        <v>23</v>
      </c>
    </row>
    <row r="8659" spans="1:18" x14ac:dyDescent="0.3">
      <c r="A8659" t="s">
        <v>13607</v>
      </c>
      <c r="B8659" t="str">
        <f>UPPER(DAF____Flipkart_Data_Project_1___Sheet1[[#This Row],[id]])</f>
        <v>SIO-50895439-Y-208743-SR</v>
      </c>
      <c r="C8659" t="s">
        <v>13608</v>
      </c>
      <c r="D8659" t="s">
        <v>34</v>
      </c>
      <c r="E8659" t="str">
        <f>IF(DAF____Flipkart_Data_Project_1___Sheet1[[#This Row],[Gender]]="f","Female","Male")</f>
        <v>Male</v>
      </c>
      <c r="F8659" t="s">
        <v>35</v>
      </c>
      <c r="G8659">
        <v>4</v>
      </c>
      <c r="H8659" s="1" t="s">
        <v>51</v>
      </c>
      <c r="I8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659" t="s">
        <v>18</v>
      </c>
      <c r="K8659" t="s">
        <v>386</v>
      </c>
      <c r="L8659" t="str">
        <f>IF(DAF____Flipkart_Data_Project_1___Sheet1[[#This Row],[city]]="#N/A","Unknown",DAF____Flipkart_Data_Project_1___Sheet1[[#This Row],[city]])</f>
        <v>Bharauri</v>
      </c>
      <c r="M8659" t="s">
        <v>43</v>
      </c>
      <c r="N8659" t="str">
        <f>IF(DAF____Flipkart_Data_Project_1___Sheet1[[#This Row],[state]]="#N/A","Unknown",DAF____Flipkart_Data_Project_1___Sheet1[[#This Row],[state]])</f>
        <v>Uttar Pradesh</v>
      </c>
      <c r="O8659" t="s">
        <v>84</v>
      </c>
      <c r="P8659" t="s">
        <v>22</v>
      </c>
      <c r="Q8659">
        <v>8</v>
      </c>
      <c r="R8659" t="s">
        <v>116</v>
      </c>
    </row>
    <row r="8660" spans="1:18" x14ac:dyDescent="0.3">
      <c r="A8660" t="s">
        <v>13609</v>
      </c>
      <c r="B8660" t="str">
        <f>UPPER(DAF____Flipkart_Data_Project_1___Sheet1[[#This Row],[id]])</f>
        <v>PTP-18843190-H-154121-YR</v>
      </c>
      <c r="C8660" t="s">
        <v>6041</v>
      </c>
      <c r="D8660" t="s">
        <v>34</v>
      </c>
      <c r="E8660" t="str">
        <f>IF(DAF____Flipkart_Data_Project_1___Sheet1[[#This Row],[Gender]]="f","Female","Male")</f>
        <v>Male</v>
      </c>
      <c r="F8660" t="s">
        <v>16</v>
      </c>
      <c r="H8660" s="1" t="s">
        <v>162</v>
      </c>
      <c r="I8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660" t="s">
        <v>18</v>
      </c>
      <c r="K8660" t="s">
        <v>544</v>
      </c>
      <c r="L8660" t="str">
        <f>IF(DAF____Flipkart_Data_Project_1___Sheet1[[#This Row],[city]]="#N/A","Unknown",DAF____Flipkart_Data_Project_1___Sheet1[[#This Row],[city]])</f>
        <v>Jorapokhar</v>
      </c>
      <c r="M8660" t="s">
        <v>157</v>
      </c>
      <c r="N8660" t="str">
        <f>IF(DAF____Flipkart_Data_Project_1___Sheet1[[#This Row],[state]]="#N/A","Unknown",DAF____Flipkart_Data_Project_1___Sheet1[[#This Row],[state]])</f>
        <v>Jharkhand</v>
      </c>
      <c r="O8660" t="s">
        <v>69</v>
      </c>
      <c r="P8660" t="s">
        <v>22</v>
      </c>
      <c r="Q8660">
        <v>40</v>
      </c>
      <c r="R8660" t="s">
        <v>31</v>
      </c>
    </row>
    <row r="8661" spans="1:18" x14ac:dyDescent="0.3">
      <c r="A8661" t="s">
        <v>13610</v>
      </c>
      <c r="B8661" t="str">
        <f>UPPER(DAF____Flipkart_Data_Project_1___Sheet1[[#This Row],[id]])</f>
        <v>EFO-65365627-O-849104-DL</v>
      </c>
      <c r="C8661" t="s">
        <v>7228</v>
      </c>
      <c r="D8661" t="s">
        <v>15</v>
      </c>
      <c r="E8661" t="str">
        <f>IF(DAF____Flipkart_Data_Project_1___Sheet1[[#This Row],[Gender]]="f","Female","Male")</f>
        <v>Female</v>
      </c>
      <c r="F8661" t="s">
        <v>59</v>
      </c>
      <c r="G8661">
        <v>7</v>
      </c>
      <c r="H8661" s="1" t="s">
        <v>225</v>
      </c>
      <c r="I8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661" t="s">
        <v>46</v>
      </c>
      <c r="K8661" t="s">
        <v>433</v>
      </c>
      <c r="L8661" t="str">
        <f>IF(DAF____Flipkart_Data_Project_1___Sheet1[[#This Row],[city]]="#N/A","Unknown",DAF____Flipkart_Data_Project_1___Sheet1[[#This Row],[city]])</f>
        <v>Moradabad</v>
      </c>
      <c r="M8661" t="s">
        <v>43</v>
      </c>
      <c r="N8661" t="str">
        <f>IF(DAF____Flipkart_Data_Project_1___Sheet1[[#This Row],[state]]="#N/A","Unknown",DAF____Flipkart_Data_Project_1___Sheet1[[#This Row],[state]])</f>
        <v>Uttar Pradesh</v>
      </c>
      <c r="O8661" t="s">
        <v>21</v>
      </c>
      <c r="P8661" t="s">
        <v>22</v>
      </c>
      <c r="Q8661">
        <v>44</v>
      </c>
      <c r="R8661" t="s">
        <v>23</v>
      </c>
    </row>
    <row r="8662" spans="1:18" x14ac:dyDescent="0.3">
      <c r="A8662" t="s">
        <v>13611</v>
      </c>
      <c r="B8662" t="str">
        <f>UPPER(DAF____Flipkart_Data_Project_1___Sheet1[[#This Row],[id]])</f>
        <v>RDW-36378280-1-420921-9Q</v>
      </c>
      <c r="C8662" t="s">
        <v>13612</v>
      </c>
      <c r="D8662" t="s">
        <v>34</v>
      </c>
      <c r="E8662" t="str">
        <f>IF(DAF____Flipkart_Data_Project_1___Sheet1[[#This Row],[Gender]]="f","Female","Male")</f>
        <v>Male</v>
      </c>
      <c r="F8662" t="s">
        <v>35</v>
      </c>
      <c r="G8662">
        <v>5</v>
      </c>
      <c r="H8662" s="1" t="s">
        <v>81</v>
      </c>
      <c r="I8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62" t="s">
        <v>18</v>
      </c>
      <c r="K8662" t="s">
        <v>775</v>
      </c>
      <c r="L8662" t="str">
        <f>IF(DAF____Flipkart_Data_Project_1___Sheet1[[#This Row],[city]]="#N/A","Unknown",DAF____Flipkart_Data_Project_1___Sheet1[[#This Row],[city]])</f>
        <v>Kagaznagar</v>
      </c>
      <c r="M8662" t="s">
        <v>20</v>
      </c>
      <c r="N8662" t="str">
        <f>IF(DAF____Flipkart_Data_Project_1___Sheet1[[#This Row],[state]]="#N/A","Unknown",DAF____Flipkart_Data_Project_1___Sheet1[[#This Row],[state]])</f>
        <v>Andhra Pradesh</v>
      </c>
      <c r="O8662" t="s">
        <v>21</v>
      </c>
      <c r="P8662" t="s">
        <v>22</v>
      </c>
      <c r="Q8662">
        <v>10</v>
      </c>
      <c r="R8662" t="s">
        <v>23</v>
      </c>
    </row>
    <row r="8663" spans="1:18" x14ac:dyDescent="0.3">
      <c r="A8663" t="s">
        <v>13613</v>
      </c>
      <c r="B8663" t="str">
        <f>UPPER(DAF____Flipkart_Data_Project_1___Sheet1[[#This Row],[id]])</f>
        <v>KLO-95349964-9-212059-FM</v>
      </c>
      <c r="C8663" t="s">
        <v>13614</v>
      </c>
      <c r="D8663" t="s">
        <v>34</v>
      </c>
      <c r="E8663" t="str">
        <f>IF(DAF____Flipkart_Data_Project_1___Sheet1[[#This Row],[Gender]]="f","Female","Male")</f>
        <v>Male</v>
      </c>
      <c r="F8663" t="s">
        <v>35</v>
      </c>
      <c r="G8663">
        <v>5</v>
      </c>
      <c r="H8663" s="1" t="s">
        <v>162</v>
      </c>
      <c r="I8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663" t="s">
        <v>18</v>
      </c>
      <c r="K8663" t="s">
        <v>1259</v>
      </c>
      <c r="L8663" t="str">
        <f>IF(DAF____Flipkart_Data_Project_1___Sheet1[[#This Row],[city]]="#N/A","Unknown",DAF____Flipkart_Data_Project_1___Sheet1[[#This Row],[city]])</f>
        <v>Nanded</v>
      </c>
      <c r="M8663" t="s">
        <v>103</v>
      </c>
      <c r="N8663" t="str">
        <f>IF(DAF____Flipkart_Data_Project_1___Sheet1[[#This Row],[state]]="#N/A","Unknown",DAF____Flipkart_Data_Project_1___Sheet1[[#This Row],[state]])</f>
        <v>Maharashtra</v>
      </c>
      <c r="O8663" t="s">
        <v>21</v>
      </c>
      <c r="P8663" t="s">
        <v>22</v>
      </c>
      <c r="Q8663">
        <v>37</v>
      </c>
      <c r="R8663" t="s">
        <v>31</v>
      </c>
    </row>
    <row r="8664" spans="1:18" x14ac:dyDescent="0.3">
      <c r="A8664" t="s">
        <v>13615</v>
      </c>
      <c r="B8664" t="str">
        <f>UPPER(DAF____Flipkart_Data_Project_1___Sheet1[[#This Row],[id]])</f>
        <v>OPD-32847042-Q-600630-H8</v>
      </c>
      <c r="C8664" t="s">
        <v>13616</v>
      </c>
      <c r="D8664" t="s">
        <v>34</v>
      </c>
      <c r="E8664" t="str">
        <f>IF(DAF____Flipkart_Data_Project_1___Sheet1[[#This Row],[Gender]]="f","Female","Male")</f>
        <v>Male</v>
      </c>
      <c r="F8664" t="s">
        <v>35</v>
      </c>
      <c r="H8664" s="1" t="s">
        <v>123</v>
      </c>
      <c r="I8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664" t="s">
        <v>28</v>
      </c>
      <c r="K8664" t="s">
        <v>226</v>
      </c>
      <c r="L8664" t="str">
        <f>IF(DAF____Flipkart_Data_Project_1___Sheet1[[#This Row],[city]]="#N/A","Unknown",DAF____Flipkart_Data_Project_1___Sheet1[[#This Row],[city]])</f>
        <v>Kumbakonam</v>
      </c>
      <c r="M8664" t="s">
        <v>68</v>
      </c>
      <c r="N8664" t="str">
        <f>IF(DAF____Flipkart_Data_Project_1___Sheet1[[#This Row],[state]]="#N/A","Unknown",DAF____Flipkart_Data_Project_1___Sheet1[[#This Row],[state]])</f>
        <v>Tamil Nadu</v>
      </c>
      <c r="O8664" t="s">
        <v>30</v>
      </c>
      <c r="P8664" t="s">
        <v>22</v>
      </c>
      <c r="Q8664">
        <v>38</v>
      </c>
      <c r="R8664" t="s">
        <v>23</v>
      </c>
    </row>
    <row r="8665" spans="1:18" x14ac:dyDescent="0.3">
      <c r="A8665" t="s">
        <v>13617</v>
      </c>
      <c r="B8665" t="str">
        <f>UPPER(DAF____Flipkart_Data_Project_1___Sheet1[[#This Row],[id]])</f>
        <v>SNA-45276952-Z-322992-OC</v>
      </c>
      <c r="C8665" t="s">
        <v>2342</v>
      </c>
      <c r="D8665" t="s">
        <v>15</v>
      </c>
      <c r="E8665" t="str">
        <f>IF(DAF____Flipkart_Data_Project_1___Sheet1[[#This Row],[Gender]]="f","Female","Male")</f>
        <v>Female</v>
      </c>
      <c r="F8665" t="s">
        <v>26</v>
      </c>
      <c r="H8665" s="1" t="s">
        <v>76</v>
      </c>
      <c r="I8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665" t="s">
        <v>18</v>
      </c>
      <c r="K8665" t="s">
        <v>1036</v>
      </c>
      <c r="L8665" t="str">
        <f>IF(DAF____Flipkart_Data_Project_1___Sheet1[[#This Row],[city]]="#N/A","Unknown",DAF____Flipkart_Data_Project_1___Sheet1[[#This Row],[city]])</f>
        <v>Adilabad</v>
      </c>
      <c r="M8665" t="s">
        <v>170</v>
      </c>
      <c r="N8665" t="str">
        <f>IF(DAF____Flipkart_Data_Project_1___Sheet1[[#This Row],[state]]="#N/A","Unknown",DAF____Flipkart_Data_Project_1___Sheet1[[#This Row],[state]])</f>
        <v>Telangana</v>
      </c>
      <c r="O8665" t="s">
        <v>30</v>
      </c>
      <c r="P8665" t="s">
        <v>22</v>
      </c>
      <c r="Q8665">
        <v>40</v>
      </c>
      <c r="R8665" t="s">
        <v>23</v>
      </c>
    </row>
    <row r="8666" spans="1:18" x14ac:dyDescent="0.3">
      <c r="A8666" t="s">
        <v>13618</v>
      </c>
      <c r="B8666" t="str">
        <f>UPPER(DAF____Flipkart_Data_Project_1___Sheet1[[#This Row],[id]])</f>
        <v>ASE-98885852-Z-902686-UC</v>
      </c>
      <c r="C8666" t="s">
        <v>13619</v>
      </c>
      <c r="D8666" t="s">
        <v>15</v>
      </c>
      <c r="E8666" t="str">
        <f>IF(DAF____Flipkart_Data_Project_1___Sheet1[[#This Row],[Gender]]="f","Female","Male")</f>
        <v>Female</v>
      </c>
      <c r="F8666" t="s">
        <v>16</v>
      </c>
      <c r="H8666" s="1" t="s">
        <v>41</v>
      </c>
      <c r="I8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666" t="s">
        <v>46</v>
      </c>
      <c r="K8666" t="s">
        <v>1213</v>
      </c>
      <c r="L8666" t="str">
        <f>IF(DAF____Flipkart_Data_Project_1___Sheet1[[#This Row],[city]]="#N/A","Unknown",DAF____Flipkart_Data_Project_1___Sheet1[[#This Row],[city]])</f>
        <v>Coimbatore</v>
      </c>
      <c r="M8666" t="s">
        <v>68</v>
      </c>
      <c r="N8666" t="str">
        <f>IF(DAF____Flipkart_Data_Project_1___Sheet1[[#This Row],[state]]="#N/A","Unknown",DAF____Flipkart_Data_Project_1___Sheet1[[#This Row],[state]])</f>
        <v>Tamil Nadu</v>
      </c>
      <c r="O8666" t="s">
        <v>21</v>
      </c>
      <c r="P8666" t="s">
        <v>63</v>
      </c>
      <c r="Q8666">
        <v>16</v>
      </c>
      <c r="R8666" t="s">
        <v>116</v>
      </c>
    </row>
    <row r="8667" spans="1:18" x14ac:dyDescent="0.3">
      <c r="A8667" t="s">
        <v>13620</v>
      </c>
      <c r="B8667" t="str">
        <f>UPPER(DAF____Flipkart_Data_Project_1___Sheet1[[#This Row],[id]])</f>
        <v>DZC-15355846-C-480011-NK</v>
      </c>
      <c r="C8667" t="s">
        <v>13621</v>
      </c>
      <c r="D8667" t="s">
        <v>15</v>
      </c>
      <c r="E8667" t="str">
        <f>IF(DAF____Flipkart_Data_Project_1___Sheet1[[#This Row],[Gender]]="f","Female","Male")</f>
        <v>Female</v>
      </c>
      <c r="F8667" t="s">
        <v>35</v>
      </c>
      <c r="H8667" s="1" t="s">
        <v>225</v>
      </c>
      <c r="I8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667" t="s">
        <v>18</v>
      </c>
      <c r="K8667" t="s">
        <v>1028</v>
      </c>
      <c r="L8667" t="str">
        <f>IF(DAF____Flipkart_Data_Project_1___Sheet1[[#This Row],[city]]="#N/A","Unknown",DAF____Flipkart_Data_Project_1___Sheet1[[#This Row],[city]])</f>
        <v>Haripur</v>
      </c>
      <c r="M8667" t="s">
        <v>139</v>
      </c>
      <c r="N8667" t="str">
        <f>IF(DAF____Flipkart_Data_Project_1___Sheet1[[#This Row],[state]]="#N/A","Unknown",DAF____Flipkart_Data_Project_1___Sheet1[[#This Row],[state]])</f>
        <v>Punjab</v>
      </c>
      <c r="O8667" t="s">
        <v>21</v>
      </c>
      <c r="P8667" t="s">
        <v>22</v>
      </c>
      <c r="Q8667">
        <v>19</v>
      </c>
      <c r="R8667" t="s">
        <v>23</v>
      </c>
    </row>
    <row r="8668" spans="1:18" x14ac:dyDescent="0.3">
      <c r="A8668" t="s">
        <v>13622</v>
      </c>
      <c r="B8668" t="str">
        <f>UPPER(DAF____Flipkart_Data_Project_1___Sheet1[[#This Row],[id]])</f>
        <v>NAG-20665448-Q-105730-LC</v>
      </c>
      <c r="C8668" t="s">
        <v>13623</v>
      </c>
      <c r="D8668" t="s">
        <v>15</v>
      </c>
      <c r="E8668" t="str">
        <f>IF(DAF____Flipkart_Data_Project_1___Sheet1[[#This Row],[Gender]]="f","Female","Male")</f>
        <v>Female</v>
      </c>
      <c r="F8668" t="s">
        <v>59</v>
      </c>
      <c r="H8668" s="1" t="s">
        <v>55</v>
      </c>
      <c r="I8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668" t="s">
        <v>28</v>
      </c>
      <c r="K8668" t="s">
        <v>112</v>
      </c>
      <c r="L8668" t="str">
        <f>IF(DAF____Flipkart_Data_Project_1___Sheet1[[#This Row],[city]]="#N/A","Unknown",DAF____Flipkart_Data_Project_1___Sheet1[[#This Row],[city]])</f>
        <v>Pune</v>
      </c>
      <c r="M8668" t="s">
        <v>103</v>
      </c>
      <c r="N8668" t="str">
        <f>IF(DAF____Flipkart_Data_Project_1___Sheet1[[#This Row],[state]]="#N/A","Unknown",DAF____Flipkart_Data_Project_1___Sheet1[[#This Row],[state]])</f>
        <v>Maharashtra</v>
      </c>
      <c r="O8668" t="s">
        <v>84</v>
      </c>
      <c r="P8668" t="s">
        <v>22</v>
      </c>
      <c r="Q8668">
        <v>32</v>
      </c>
      <c r="R8668" t="s">
        <v>31</v>
      </c>
    </row>
    <row r="8669" spans="1:18" x14ac:dyDescent="0.3">
      <c r="A8669" t="s">
        <v>13624</v>
      </c>
      <c r="B8669" t="str">
        <f>UPPER(DAF____Flipkart_Data_Project_1___Sheet1[[#This Row],[id]])</f>
        <v>MGJ-17393215-Z-424031-T6</v>
      </c>
      <c r="C8669" t="s">
        <v>6961</v>
      </c>
      <c r="D8669" t="s">
        <v>34</v>
      </c>
      <c r="E8669" t="str">
        <f>IF(DAF____Flipkart_Data_Project_1___Sheet1[[#This Row],[Gender]]="f","Female","Male")</f>
        <v>Male</v>
      </c>
      <c r="F8669" t="s">
        <v>16</v>
      </c>
      <c r="G8669">
        <v>8</v>
      </c>
      <c r="H8669" s="1" t="s">
        <v>81</v>
      </c>
      <c r="I8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69" t="s">
        <v>18</v>
      </c>
      <c r="K8669" t="s">
        <v>226</v>
      </c>
      <c r="L8669" t="str">
        <f>IF(DAF____Flipkart_Data_Project_1___Sheet1[[#This Row],[city]]="#N/A","Unknown",DAF____Flipkart_Data_Project_1___Sheet1[[#This Row],[city]])</f>
        <v>Kumbakonam</v>
      </c>
      <c r="M8669" t="s">
        <v>68</v>
      </c>
      <c r="N8669" t="str">
        <f>IF(DAF____Flipkart_Data_Project_1___Sheet1[[#This Row],[state]]="#N/A","Unknown",DAF____Flipkart_Data_Project_1___Sheet1[[#This Row],[state]])</f>
        <v>Tamil Nadu</v>
      </c>
      <c r="O8669" t="s">
        <v>21</v>
      </c>
      <c r="P8669" t="s">
        <v>37</v>
      </c>
      <c r="Q8669">
        <v>27</v>
      </c>
      <c r="R8669" t="s">
        <v>31</v>
      </c>
    </row>
    <row r="8670" spans="1:18" x14ac:dyDescent="0.3">
      <c r="A8670" t="s">
        <v>13625</v>
      </c>
      <c r="B8670" t="str">
        <f>UPPER(DAF____Flipkart_Data_Project_1___Sheet1[[#This Row],[id]])</f>
        <v>FXX-27587089-8-456279-GH</v>
      </c>
      <c r="C8670" t="s">
        <v>712</v>
      </c>
      <c r="D8670" t="s">
        <v>15</v>
      </c>
      <c r="E8670" t="str">
        <f>IF(DAF____Flipkart_Data_Project_1___Sheet1[[#This Row],[Gender]]="f","Female","Male")</f>
        <v>Female</v>
      </c>
      <c r="F8670" t="s">
        <v>35</v>
      </c>
      <c r="G8670">
        <v>5</v>
      </c>
      <c r="H8670" s="1" t="s">
        <v>41</v>
      </c>
      <c r="I8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670" t="s">
        <v>18</v>
      </c>
      <c r="K8670" t="s">
        <v>343</v>
      </c>
      <c r="L8670" t="str">
        <f>IF(DAF____Flipkart_Data_Project_1___Sheet1[[#This Row],[city]]="#N/A","Unknown",DAF____Flipkart_Data_Project_1___Sheet1[[#This Row],[city]])</f>
        <v>Ramagundam</v>
      </c>
      <c r="M8670" t="s">
        <v>170</v>
      </c>
      <c r="N8670" t="str">
        <f>IF(DAF____Flipkart_Data_Project_1___Sheet1[[#This Row],[state]]="#N/A","Unknown",DAF____Flipkart_Data_Project_1___Sheet1[[#This Row],[state]])</f>
        <v>Telangana</v>
      </c>
      <c r="O8670" t="s">
        <v>21</v>
      </c>
      <c r="P8670" t="s">
        <v>22</v>
      </c>
      <c r="Q8670">
        <v>8</v>
      </c>
      <c r="R8670" t="s">
        <v>23</v>
      </c>
    </row>
    <row r="8671" spans="1:18" x14ac:dyDescent="0.3">
      <c r="A8671" t="s">
        <v>13626</v>
      </c>
      <c r="B8671" t="str">
        <f>UPPER(DAF____Flipkart_Data_Project_1___Sheet1[[#This Row],[id]])</f>
        <v>URN-38029147-Y-904872-PP</v>
      </c>
      <c r="C8671" t="s">
        <v>13627</v>
      </c>
      <c r="D8671" t="s">
        <v>15</v>
      </c>
      <c r="E8671" t="str">
        <f>IF(DAF____Flipkart_Data_Project_1___Sheet1[[#This Row],[Gender]]="f","Female","Male")</f>
        <v>Female</v>
      </c>
      <c r="F8671" t="s">
        <v>26</v>
      </c>
      <c r="H8671" s="1" t="s">
        <v>162</v>
      </c>
      <c r="I8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671" t="s">
        <v>18</v>
      </c>
      <c r="K8671" t="s">
        <v>31</v>
      </c>
      <c r="L8671" t="str">
        <f>IF(DAF____Flipkart_Data_Project_1___Sheet1[[#This Row],[city]]="#N/A","Unknown",DAF____Flipkart_Data_Project_1___Sheet1[[#This Row],[city]])</f>
        <v>Mumbai</v>
      </c>
      <c r="M8671" t="s">
        <v>103</v>
      </c>
      <c r="N8671" t="str">
        <f>IF(DAF____Flipkart_Data_Project_1___Sheet1[[#This Row],[state]]="#N/A","Unknown",DAF____Flipkart_Data_Project_1___Sheet1[[#This Row],[state]])</f>
        <v>Maharashtra</v>
      </c>
      <c r="O8671" t="s">
        <v>21</v>
      </c>
      <c r="P8671" t="s">
        <v>63</v>
      </c>
      <c r="Q8671">
        <v>33</v>
      </c>
      <c r="R8671" t="s">
        <v>116</v>
      </c>
    </row>
    <row r="8672" spans="1:18" x14ac:dyDescent="0.3">
      <c r="A8672" t="s">
        <v>13628</v>
      </c>
      <c r="B8672" t="str">
        <f>UPPER(DAF____Flipkart_Data_Project_1___Sheet1[[#This Row],[id]])</f>
        <v>EVL-71749894-V-720688-WT</v>
      </c>
      <c r="C8672" t="s">
        <v>1289</v>
      </c>
      <c r="D8672" t="s">
        <v>34</v>
      </c>
      <c r="E8672" t="str">
        <f>IF(DAF____Flipkart_Data_Project_1___Sheet1[[#This Row],[Gender]]="f","Female","Male")</f>
        <v>Male</v>
      </c>
      <c r="F8672" t="s">
        <v>16</v>
      </c>
      <c r="G8672">
        <v>5</v>
      </c>
      <c r="H8672" s="1" t="s">
        <v>111</v>
      </c>
      <c r="I8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672" t="s">
        <v>28</v>
      </c>
      <c r="K8672" t="s">
        <v>425</v>
      </c>
      <c r="L8672" t="str">
        <f>IF(DAF____Flipkart_Data_Project_1___Sheet1[[#This Row],[city]]="#N/A","Unknown",DAF____Flipkart_Data_Project_1___Sheet1[[#This Row],[city]])</f>
        <v>Ongole</v>
      </c>
      <c r="M8672" t="s">
        <v>20</v>
      </c>
      <c r="N8672" t="str">
        <f>IF(DAF____Flipkart_Data_Project_1___Sheet1[[#This Row],[state]]="#N/A","Unknown",DAF____Flipkart_Data_Project_1___Sheet1[[#This Row],[state]])</f>
        <v>Andhra Pradesh</v>
      </c>
      <c r="O8672" t="s">
        <v>30</v>
      </c>
      <c r="P8672" t="s">
        <v>22</v>
      </c>
      <c r="Q8672">
        <v>28</v>
      </c>
      <c r="R8672" t="s">
        <v>31</v>
      </c>
    </row>
    <row r="8673" spans="1:18" x14ac:dyDescent="0.3">
      <c r="A8673" t="s">
        <v>13629</v>
      </c>
      <c r="B8673" t="str">
        <f>UPPER(DAF____Flipkart_Data_Project_1___Sheet1[[#This Row],[id]])</f>
        <v>RHY-65775344-L-029741-1Q</v>
      </c>
      <c r="C8673" t="s">
        <v>13630</v>
      </c>
      <c r="D8673" t="s">
        <v>15</v>
      </c>
      <c r="E8673" t="str">
        <f>IF(DAF____Flipkart_Data_Project_1___Sheet1[[#This Row],[Gender]]="f","Female","Male")</f>
        <v>Female</v>
      </c>
      <c r="F8673" t="s">
        <v>40</v>
      </c>
      <c r="H8673" s="1" t="s">
        <v>512</v>
      </c>
      <c r="I8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673" t="s">
        <v>18</v>
      </c>
      <c r="K8673" t="s">
        <v>433</v>
      </c>
      <c r="L8673" t="str">
        <f>IF(DAF____Flipkart_Data_Project_1___Sheet1[[#This Row],[city]]="#N/A","Unknown",DAF____Flipkart_Data_Project_1___Sheet1[[#This Row],[city]])</f>
        <v>Moradabad</v>
      </c>
      <c r="M8673" t="s">
        <v>43</v>
      </c>
      <c r="N8673" t="str">
        <f>IF(DAF____Flipkart_Data_Project_1___Sheet1[[#This Row],[state]]="#N/A","Unknown",DAF____Flipkart_Data_Project_1___Sheet1[[#This Row],[state]])</f>
        <v>Uttar Pradesh</v>
      </c>
      <c r="O8673" t="s">
        <v>84</v>
      </c>
      <c r="P8673" t="s">
        <v>63</v>
      </c>
      <c r="Q8673">
        <v>23</v>
      </c>
      <c r="R8673" t="s">
        <v>31</v>
      </c>
    </row>
    <row r="8674" spans="1:18" x14ac:dyDescent="0.3">
      <c r="A8674" t="s">
        <v>13631</v>
      </c>
      <c r="B8674" t="str">
        <f>UPPER(DAF____Flipkart_Data_Project_1___Sheet1[[#This Row],[id]])</f>
        <v>IWJ-25368705-H-407757-B1</v>
      </c>
      <c r="C8674" t="s">
        <v>459</v>
      </c>
      <c r="D8674" t="s">
        <v>15</v>
      </c>
      <c r="E8674" t="str">
        <f>IF(DAF____Flipkart_Data_Project_1___Sheet1[[#This Row],[Gender]]="f","Female","Male")</f>
        <v>Female</v>
      </c>
      <c r="F8674" t="s">
        <v>40</v>
      </c>
      <c r="H8674" s="1" t="s">
        <v>27</v>
      </c>
      <c r="I8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674" t="s">
        <v>28</v>
      </c>
      <c r="K8674" t="s">
        <v>1386</v>
      </c>
      <c r="L8674" t="str">
        <f>IF(DAF____Flipkart_Data_Project_1___Sheet1[[#This Row],[city]]="#N/A","Unknown",DAF____Flipkart_Data_Project_1___Sheet1[[#This Row],[city]])</f>
        <v>Raipur</v>
      </c>
      <c r="M8674" t="s">
        <v>1387</v>
      </c>
      <c r="N8674" t="str">
        <f>IF(DAF____Flipkart_Data_Project_1___Sheet1[[#This Row],[state]]="#N/A","Unknown",DAF____Flipkart_Data_Project_1___Sheet1[[#This Row],[state]])</f>
        <v>Chhattisgarh</v>
      </c>
      <c r="O8674" t="s">
        <v>30</v>
      </c>
      <c r="P8674" t="s">
        <v>22</v>
      </c>
      <c r="Q8674">
        <v>24</v>
      </c>
      <c r="R8674" t="s">
        <v>23</v>
      </c>
    </row>
    <row r="8675" spans="1:18" x14ac:dyDescent="0.3">
      <c r="A8675" t="s">
        <v>13632</v>
      </c>
      <c r="B8675" t="str">
        <f>UPPER(DAF____Flipkart_Data_Project_1___Sheet1[[#This Row],[id]])</f>
        <v>PKJ-83461235-Z-429638-Y3</v>
      </c>
      <c r="C8675" t="s">
        <v>1960</v>
      </c>
      <c r="D8675" t="s">
        <v>15</v>
      </c>
      <c r="E8675" t="str">
        <f>IF(DAF____Flipkart_Data_Project_1___Sheet1[[#This Row],[Gender]]="f","Female","Male")</f>
        <v>Female</v>
      </c>
      <c r="F8675" t="s">
        <v>59</v>
      </c>
      <c r="H8675" s="1" t="s">
        <v>123</v>
      </c>
      <c r="I8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675" t="s">
        <v>18</v>
      </c>
      <c r="K8675" t="s">
        <v>93</v>
      </c>
      <c r="L8675" t="str">
        <f>IF(DAF____Flipkart_Data_Project_1___Sheet1[[#This Row],[city]]="#N/A","Unknown",DAF____Flipkart_Data_Project_1___Sheet1[[#This Row],[city]])</f>
        <v>Chennai</v>
      </c>
      <c r="M8675" t="s">
        <v>68</v>
      </c>
      <c r="N8675" t="str">
        <f>IF(DAF____Flipkart_Data_Project_1___Sheet1[[#This Row],[state]]="#N/A","Unknown",DAF____Flipkart_Data_Project_1___Sheet1[[#This Row],[state]])</f>
        <v>Tamil Nadu</v>
      </c>
      <c r="O8675" t="s">
        <v>84</v>
      </c>
      <c r="P8675" t="s">
        <v>22</v>
      </c>
      <c r="Q8675">
        <v>31</v>
      </c>
      <c r="R8675" t="s">
        <v>93</v>
      </c>
    </row>
    <row r="8676" spans="1:18" x14ac:dyDescent="0.3">
      <c r="A8676" t="s">
        <v>13633</v>
      </c>
      <c r="B8676" t="str">
        <f>UPPER(DAF____Flipkart_Data_Project_1___Sheet1[[#This Row],[id]])</f>
        <v>FQB-40183383-B-611140-LD</v>
      </c>
      <c r="C8676" t="s">
        <v>1463</v>
      </c>
      <c r="D8676" t="s">
        <v>15</v>
      </c>
      <c r="E8676" t="str">
        <f>IF(DAF____Flipkart_Data_Project_1___Sheet1[[#This Row],[Gender]]="f","Female","Male")</f>
        <v>Female</v>
      </c>
      <c r="F8676" t="s">
        <v>26</v>
      </c>
      <c r="H8676" s="1" t="s">
        <v>190</v>
      </c>
      <c r="I8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676" t="s">
        <v>18</v>
      </c>
      <c r="K8676" t="s">
        <v>1557</v>
      </c>
      <c r="L8676" t="str">
        <f>IF(DAF____Flipkart_Data_Project_1___Sheet1[[#This Row],[city]]="#N/A","Unknown",DAF____Flipkart_Data_Project_1___Sheet1[[#This Row],[city]])</f>
        <v>Amritsar</v>
      </c>
      <c r="M8676" t="s">
        <v>139</v>
      </c>
      <c r="N8676" t="str">
        <f>IF(DAF____Flipkart_Data_Project_1___Sheet1[[#This Row],[state]]="#N/A","Unknown",DAF____Flipkart_Data_Project_1___Sheet1[[#This Row],[state]])</f>
        <v>Punjab</v>
      </c>
      <c r="O8676" t="s">
        <v>69</v>
      </c>
      <c r="P8676" t="s">
        <v>22</v>
      </c>
      <c r="Q8676">
        <v>8</v>
      </c>
      <c r="R8676" t="s">
        <v>116</v>
      </c>
    </row>
    <row r="8677" spans="1:18" x14ac:dyDescent="0.3">
      <c r="A8677" t="s">
        <v>13634</v>
      </c>
      <c r="B8677" t="str">
        <f>UPPER(DAF____Flipkart_Data_Project_1___Sheet1[[#This Row],[id]])</f>
        <v>USR-41995235-A-026852-GU</v>
      </c>
      <c r="C8677" t="s">
        <v>1124</v>
      </c>
      <c r="D8677" t="s">
        <v>34</v>
      </c>
      <c r="E8677" t="str">
        <f>IF(DAF____Flipkart_Data_Project_1___Sheet1[[#This Row],[Gender]]="f","Female","Male")</f>
        <v>Male</v>
      </c>
      <c r="F8677" t="s">
        <v>16</v>
      </c>
      <c r="G8677">
        <v>5</v>
      </c>
      <c r="H8677" s="1" t="s">
        <v>87</v>
      </c>
      <c r="I8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677" t="s">
        <v>28</v>
      </c>
      <c r="K8677" t="s">
        <v>1486</v>
      </c>
      <c r="L8677" t="str">
        <f>IF(DAF____Flipkart_Data_Project_1___Sheet1[[#This Row],[city]]="#N/A","Unknown",DAF____Flipkart_Data_Project_1___Sheet1[[#This Row],[city]])</f>
        <v>Alwar</v>
      </c>
      <c r="M8677" t="s">
        <v>235</v>
      </c>
      <c r="N8677" t="str">
        <f>IF(DAF____Flipkart_Data_Project_1___Sheet1[[#This Row],[state]]="#N/A","Unknown",DAF____Flipkart_Data_Project_1___Sheet1[[#This Row],[state]])</f>
        <v>Rajasthan</v>
      </c>
      <c r="O8677" t="s">
        <v>30</v>
      </c>
      <c r="P8677" t="s">
        <v>22</v>
      </c>
      <c r="Q8677">
        <v>29</v>
      </c>
      <c r="R8677" t="s">
        <v>116</v>
      </c>
    </row>
    <row r="8678" spans="1:18" x14ac:dyDescent="0.3">
      <c r="A8678" t="s">
        <v>13635</v>
      </c>
      <c r="B8678" t="str">
        <f>UPPER(DAF____Flipkart_Data_Project_1___Sheet1[[#This Row],[id]])</f>
        <v>VTX-33567400-V-797215-M6</v>
      </c>
      <c r="C8678" t="s">
        <v>1118</v>
      </c>
      <c r="D8678" t="s">
        <v>15</v>
      </c>
      <c r="E8678" t="str">
        <f>IF(DAF____Flipkart_Data_Project_1___Sheet1[[#This Row],[Gender]]="f","Female","Male")</f>
        <v>Female</v>
      </c>
      <c r="F8678" t="s">
        <v>35</v>
      </c>
      <c r="G8678">
        <v>5</v>
      </c>
      <c r="H8678" s="1" t="s">
        <v>148</v>
      </c>
      <c r="I8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678" t="s">
        <v>28</v>
      </c>
      <c r="K8678" t="s">
        <v>587</v>
      </c>
      <c r="L8678" t="str">
        <f>IF(DAF____Flipkart_Data_Project_1___Sheet1[[#This Row],[city]]="#N/A","Unknown",DAF____Flipkart_Data_Project_1___Sheet1[[#This Row],[city]])</f>
        <v>Chanda</v>
      </c>
      <c r="M8678" t="s">
        <v>103</v>
      </c>
      <c r="N8678" t="str">
        <f>IF(DAF____Flipkart_Data_Project_1___Sheet1[[#This Row],[state]]="#N/A","Unknown",DAF____Flipkart_Data_Project_1___Sheet1[[#This Row],[state]])</f>
        <v>Maharashtra</v>
      </c>
      <c r="O8678" t="s">
        <v>84</v>
      </c>
      <c r="P8678" t="s">
        <v>22</v>
      </c>
      <c r="Q8678">
        <v>24</v>
      </c>
      <c r="R8678" t="s">
        <v>31</v>
      </c>
    </row>
    <row r="8679" spans="1:18" x14ac:dyDescent="0.3">
      <c r="A8679" t="s">
        <v>13636</v>
      </c>
      <c r="B8679" t="str">
        <f>UPPER(DAF____Flipkart_Data_Project_1___Sheet1[[#This Row],[id]])</f>
        <v>AWF-87416565-W-781571-YP</v>
      </c>
      <c r="C8679" t="s">
        <v>3770</v>
      </c>
      <c r="D8679" t="s">
        <v>15</v>
      </c>
      <c r="E8679" t="str">
        <f>IF(DAF____Flipkart_Data_Project_1___Sheet1[[#This Row],[Gender]]="f","Female","Male")</f>
        <v>Female</v>
      </c>
      <c r="F8679" t="s">
        <v>40</v>
      </c>
      <c r="G8679">
        <v>1</v>
      </c>
      <c r="H8679" s="1" t="s">
        <v>106</v>
      </c>
      <c r="I8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679" t="s">
        <v>18</v>
      </c>
      <c r="K8679" t="s">
        <v>964</v>
      </c>
      <c r="L8679" t="str">
        <f>IF(DAF____Flipkart_Data_Project_1___Sheet1[[#This Row],[city]]="#N/A","Unknown",DAF____Flipkart_Data_Project_1___Sheet1[[#This Row],[city]])</f>
        <v>Aligarh</v>
      </c>
      <c r="M8679" t="s">
        <v>43</v>
      </c>
      <c r="N8679" t="str">
        <f>IF(DAF____Flipkart_Data_Project_1___Sheet1[[#This Row],[state]]="#N/A","Unknown",DAF____Flipkart_Data_Project_1___Sheet1[[#This Row],[state]])</f>
        <v>Uttar Pradesh</v>
      </c>
      <c r="O8679" t="s">
        <v>69</v>
      </c>
      <c r="P8679" t="s">
        <v>22</v>
      </c>
      <c r="Q8679">
        <v>36</v>
      </c>
      <c r="R8679" t="s">
        <v>93</v>
      </c>
    </row>
    <row r="8680" spans="1:18" x14ac:dyDescent="0.3">
      <c r="A8680" t="s">
        <v>13637</v>
      </c>
      <c r="B8680" t="str">
        <f>UPPER(DAF____Flipkart_Data_Project_1___Sheet1[[#This Row],[id]])</f>
        <v>EPD-29451789-4-416785-AO</v>
      </c>
      <c r="C8680" t="s">
        <v>13638</v>
      </c>
      <c r="D8680" t="s">
        <v>15</v>
      </c>
      <c r="E8680" t="str">
        <f>IF(DAF____Flipkart_Data_Project_1___Sheet1[[#This Row],[Gender]]="f","Female","Male")</f>
        <v>Female</v>
      </c>
      <c r="F8680" t="s">
        <v>35</v>
      </c>
      <c r="G8680">
        <v>5</v>
      </c>
      <c r="H8680" s="1" t="s">
        <v>96</v>
      </c>
      <c r="I8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680" t="s">
        <v>18</v>
      </c>
      <c r="K8680" t="s">
        <v>1003</v>
      </c>
      <c r="L8680" t="str">
        <f>IF(DAF____Flipkart_Data_Project_1___Sheet1[[#This Row],[city]]="#N/A","Unknown",DAF____Flipkart_Data_Project_1___Sheet1[[#This Row],[city]])</f>
        <v>Kolar</v>
      </c>
      <c r="M8680" t="s">
        <v>108</v>
      </c>
      <c r="N8680" t="str">
        <f>IF(DAF____Flipkart_Data_Project_1___Sheet1[[#This Row],[state]]="#N/A","Unknown",DAF____Flipkart_Data_Project_1___Sheet1[[#This Row],[state]])</f>
        <v>Karnataka</v>
      </c>
      <c r="O8680" t="s">
        <v>30</v>
      </c>
      <c r="P8680" t="s">
        <v>22</v>
      </c>
      <c r="Q8680">
        <v>44</v>
      </c>
      <c r="R8680" t="s">
        <v>31</v>
      </c>
    </row>
    <row r="8681" spans="1:18" x14ac:dyDescent="0.3">
      <c r="A8681" t="s">
        <v>13639</v>
      </c>
      <c r="B8681" t="str">
        <f>UPPER(DAF____Flipkart_Data_Project_1___Sheet1[[#This Row],[id]])</f>
        <v>HVI-54464488-I-549004-G7</v>
      </c>
      <c r="C8681" t="s">
        <v>1238</v>
      </c>
      <c r="D8681" t="s">
        <v>34</v>
      </c>
      <c r="E8681" t="str">
        <f>IF(DAF____Flipkart_Data_Project_1___Sheet1[[#This Row],[Gender]]="f","Female","Male")</f>
        <v>Male</v>
      </c>
      <c r="F8681" t="s">
        <v>35</v>
      </c>
      <c r="H8681" s="1" t="s">
        <v>66</v>
      </c>
      <c r="I8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681" t="s">
        <v>18</v>
      </c>
      <c r="K8681" t="s">
        <v>584</v>
      </c>
      <c r="L8681" t="str">
        <f>IF(DAF____Flipkart_Data_Project_1___Sheet1[[#This Row],[city]]="#N/A","Unknown",DAF____Flipkart_Data_Project_1___Sheet1[[#This Row],[city]])</f>
        <v>Dhanbad</v>
      </c>
      <c r="M8681" t="s">
        <v>157</v>
      </c>
      <c r="N8681" t="str">
        <f>IF(DAF____Flipkart_Data_Project_1___Sheet1[[#This Row],[state]]="#N/A","Unknown",DAF____Flipkart_Data_Project_1___Sheet1[[#This Row],[state]])</f>
        <v>Jharkhand</v>
      </c>
      <c r="O8681" t="s">
        <v>84</v>
      </c>
      <c r="P8681" t="s">
        <v>63</v>
      </c>
      <c r="Q8681">
        <v>18</v>
      </c>
      <c r="R8681" t="s">
        <v>31</v>
      </c>
    </row>
    <row r="8682" spans="1:18" x14ac:dyDescent="0.3">
      <c r="A8682" t="s">
        <v>13640</v>
      </c>
      <c r="B8682" t="str">
        <f>UPPER(DAF____Flipkart_Data_Project_1___Sheet1[[#This Row],[id]])</f>
        <v>FML-51713380-D-286708-MA</v>
      </c>
      <c r="C8682" t="s">
        <v>3000</v>
      </c>
      <c r="D8682" t="s">
        <v>15</v>
      </c>
      <c r="E8682" t="str">
        <f>IF(DAF____Flipkart_Data_Project_1___Sheet1[[#This Row],[Gender]]="f","Female","Male")</f>
        <v>Female</v>
      </c>
      <c r="F8682" t="s">
        <v>35</v>
      </c>
      <c r="G8682">
        <v>3</v>
      </c>
      <c r="H8682" s="1" t="s">
        <v>194</v>
      </c>
      <c r="I8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682" t="s">
        <v>18</v>
      </c>
      <c r="K8682" t="s">
        <v>1049</v>
      </c>
      <c r="L8682" t="str">
        <f>IF(DAF____Flipkart_Data_Project_1___Sheet1[[#This Row],[city]]="#N/A","Unknown",DAF____Flipkart_Data_Project_1___Sheet1[[#This Row],[city]])</f>
        <v>Kota</v>
      </c>
      <c r="M8682" t="s">
        <v>235</v>
      </c>
      <c r="N8682" t="str">
        <f>IF(DAF____Flipkart_Data_Project_1___Sheet1[[#This Row],[state]]="#N/A","Unknown",DAF____Flipkart_Data_Project_1___Sheet1[[#This Row],[state]])</f>
        <v>Rajasthan</v>
      </c>
      <c r="O8682" t="s">
        <v>69</v>
      </c>
      <c r="P8682" t="s">
        <v>63</v>
      </c>
      <c r="Q8682">
        <v>40</v>
      </c>
      <c r="R8682" t="s">
        <v>23</v>
      </c>
    </row>
    <row r="8683" spans="1:18" x14ac:dyDescent="0.3">
      <c r="A8683" t="s">
        <v>13641</v>
      </c>
      <c r="B8683" t="str">
        <f>UPPER(DAF____Flipkart_Data_Project_1___Sheet1[[#This Row],[id]])</f>
        <v>BYL-03102765-F-576035-MB</v>
      </c>
      <c r="C8683" t="s">
        <v>10997</v>
      </c>
      <c r="D8683" t="s">
        <v>15</v>
      </c>
      <c r="E8683" t="str">
        <f>IF(DAF____Flipkart_Data_Project_1___Sheet1[[#This Row],[Gender]]="f","Female","Male")</f>
        <v>Female</v>
      </c>
      <c r="F8683" t="s">
        <v>59</v>
      </c>
      <c r="G8683">
        <v>9</v>
      </c>
      <c r="H8683" s="1" t="s">
        <v>111</v>
      </c>
      <c r="I8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683" t="s">
        <v>18</v>
      </c>
      <c r="K8683" t="s">
        <v>308</v>
      </c>
      <c r="L8683" t="str">
        <f>IF(DAF____Flipkart_Data_Project_1___Sheet1[[#This Row],[city]]="#N/A","Unknown",DAF____Flipkart_Data_Project_1___Sheet1[[#This Row],[city]])</f>
        <v>Karur</v>
      </c>
      <c r="M8683" t="s">
        <v>68</v>
      </c>
      <c r="N8683" t="str">
        <f>IF(DAF____Flipkart_Data_Project_1___Sheet1[[#This Row],[state]]="#N/A","Unknown",DAF____Flipkart_Data_Project_1___Sheet1[[#This Row],[state]])</f>
        <v>Tamil Nadu</v>
      </c>
      <c r="O8683" t="s">
        <v>30</v>
      </c>
      <c r="P8683" t="s">
        <v>22</v>
      </c>
      <c r="Q8683">
        <v>9</v>
      </c>
      <c r="R8683" t="s">
        <v>23</v>
      </c>
    </row>
    <row r="8684" spans="1:18" x14ac:dyDescent="0.3">
      <c r="A8684" t="s">
        <v>13642</v>
      </c>
      <c r="B8684" t="str">
        <f>UPPER(DAF____Flipkart_Data_Project_1___Sheet1[[#This Row],[id]])</f>
        <v>BCN-75631233-Y-094084-FE</v>
      </c>
      <c r="C8684" t="s">
        <v>13643</v>
      </c>
      <c r="D8684" t="s">
        <v>34</v>
      </c>
      <c r="E8684" t="str">
        <f>IF(DAF____Flipkart_Data_Project_1___Sheet1[[#This Row],[Gender]]="f","Female","Male")</f>
        <v>Male</v>
      </c>
      <c r="F8684" t="s">
        <v>16</v>
      </c>
      <c r="H8684" s="1" t="s">
        <v>166</v>
      </c>
      <c r="I8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684" t="s">
        <v>18</v>
      </c>
      <c r="K8684" t="s">
        <v>2557</v>
      </c>
      <c r="L8684" t="str">
        <f>IF(DAF____Flipkart_Data_Project_1___Sheet1[[#This Row],[city]]="#N/A","Unknown",DAF____Flipkart_Data_Project_1___Sheet1[[#This Row],[city]])</f>
        <v>Porbandar</v>
      </c>
      <c r="M8684" t="s">
        <v>212</v>
      </c>
      <c r="N8684" t="str">
        <f>IF(DAF____Flipkart_Data_Project_1___Sheet1[[#This Row],[state]]="#N/A","Unknown",DAF____Flipkart_Data_Project_1___Sheet1[[#This Row],[state]])</f>
        <v>Gujarat</v>
      </c>
      <c r="O8684" t="s">
        <v>21</v>
      </c>
      <c r="P8684" t="s">
        <v>22</v>
      </c>
      <c r="Q8684">
        <v>20</v>
      </c>
      <c r="R8684" t="s">
        <v>31</v>
      </c>
    </row>
    <row r="8685" spans="1:18" x14ac:dyDescent="0.3">
      <c r="A8685" t="s">
        <v>13644</v>
      </c>
      <c r="B8685" t="str">
        <f>UPPER(DAF____Flipkart_Data_Project_1___Sheet1[[#This Row],[id]])</f>
        <v>SJB-08681083-F-304247-PU</v>
      </c>
      <c r="C8685" t="s">
        <v>13645</v>
      </c>
      <c r="D8685" t="s">
        <v>15</v>
      </c>
      <c r="E8685" t="str">
        <f>IF(DAF____Flipkart_Data_Project_1___Sheet1[[#This Row],[Gender]]="f","Female","Male")</f>
        <v>Female</v>
      </c>
      <c r="F8685" t="s">
        <v>26</v>
      </c>
      <c r="H8685" s="1" t="s">
        <v>134</v>
      </c>
      <c r="I8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685" t="s">
        <v>18</v>
      </c>
      <c r="K8685" t="s">
        <v>597</v>
      </c>
      <c r="L8685" t="str">
        <f>IF(DAF____Flipkart_Data_Project_1___Sheet1[[#This Row],[city]]="#N/A","Unknown",DAF____Flipkart_Data_Project_1___Sheet1[[#This Row],[city]])</f>
        <v>Tirunelveli</v>
      </c>
      <c r="M8685" t="s">
        <v>68</v>
      </c>
      <c r="N8685" t="str">
        <f>IF(DAF____Flipkart_Data_Project_1___Sheet1[[#This Row],[state]]="#N/A","Unknown",DAF____Flipkart_Data_Project_1___Sheet1[[#This Row],[state]])</f>
        <v>Tamil Nadu</v>
      </c>
      <c r="O8685" t="s">
        <v>30</v>
      </c>
      <c r="P8685" t="s">
        <v>22</v>
      </c>
      <c r="Q8685">
        <v>15</v>
      </c>
      <c r="R8685" t="s">
        <v>31</v>
      </c>
    </row>
    <row r="8686" spans="1:18" x14ac:dyDescent="0.3">
      <c r="A8686" t="s">
        <v>13646</v>
      </c>
      <c r="B8686" t="str">
        <f>UPPER(DAF____Flipkart_Data_Project_1___Sheet1[[#This Row],[id]])</f>
        <v>NKB-69794610-W-470958-L6</v>
      </c>
      <c r="C8686" t="s">
        <v>3864</v>
      </c>
      <c r="D8686" t="s">
        <v>34</v>
      </c>
      <c r="E8686" t="str">
        <f>IF(DAF____Flipkart_Data_Project_1___Sheet1[[#This Row],[Gender]]="f","Female","Male")</f>
        <v>Male</v>
      </c>
      <c r="F8686" t="s">
        <v>16</v>
      </c>
      <c r="G8686">
        <v>8</v>
      </c>
      <c r="H8686" s="1" t="s">
        <v>66</v>
      </c>
      <c r="I8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686" t="s">
        <v>18</v>
      </c>
      <c r="K8686" t="s">
        <v>757</v>
      </c>
      <c r="L8686" t="str">
        <f>IF(DAF____Flipkart_Data_Project_1___Sheet1[[#This Row],[city]]="#N/A","Unknown",DAF____Flipkart_Data_Project_1___Sheet1[[#This Row],[city]])</f>
        <v>Gulbarga</v>
      </c>
      <c r="M8686" t="s">
        <v>108</v>
      </c>
      <c r="N8686" t="str">
        <f>IF(DAF____Flipkart_Data_Project_1___Sheet1[[#This Row],[state]]="#N/A","Unknown",DAF____Flipkart_Data_Project_1___Sheet1[[#This Row],[state]])</f>
        <v>Karnataka</v>
      </c>
      <c r="O8686" t="s">
        <v>21</v>
      </c>
      <c r="P8686" t="s">
        <v>22</v>
      </c>
      <c r="Q8686">
        <v>32</v>
      </c>
      <c r="R8686" t="s">
        <v>23</v>
      </c>
    </row>
    <row r="8687" spans="1:18" x14ac:dyDescent="0.3">
      <c r="A8687" t="s">
        <v>13647</v>
      </c>
      <c r="B8687" t="str">
        <f>UPPER(DAF____Flipkart_Data_Project_1___Sheet1[[#This Row],[id]])</f>
        <v>PFR-42388565-O-487534-6M</v>
      </c>
      <c r="C8687" t="s">
        <v>13648</v>
      </c>
      <c r="D8687" t="s">
        <v>34</v>
      </c>
      <c r="E8687" t="str">
        <f>IF(DAF____Flipkart_Data_Project_1___Sheet1[[#This Row],[Gender]]="f","Female","Male")</f>
        <v>Male</v>
      </c>
      <c r="F8687" t="s">
        <v>35</v>
      </c>
      <c r="H8687" s="1" t="s">
        <v>123</v>
      </c>
      <c r="I8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687" t="s">
        <v>18</v>
      </c>
      <c r="K8687" t="s">
        <v>31</v>
      </c>
      <c r="L8687" t="str">
        <f>IF(DAF____Flipkart_Data_Project_1___Sheet1[[#This Row],[city]]="#N/A","Unknown",DAF____Flipkart_Data_Project_1___Sheet1[[#This Row],[city]])</f>
        <v>Mumbai</v>
      </c>
      <c r="M8687" t="s">
        <v>103</v>
      </c>
      <c r="N8687" t="str">
        <f>IF(DAF____Flipkart_Data_Project_1___Sheet1[[#This Row],[state]]="#N/A","Unknown",DAF____Flipkart_Data_Project_1___Sheet1[[#This Row],[state]])</f>
        <v>Maharashtra</v>
      </c>
      <c r="O8687" t="s">
        <v>84</v>
      </c>
      <c r="P8687" t="s">
        <v>37</v>
      </c>
      <c r="Q8687">
        <v>39</v>
      </c>
      <c r="R8687" t="s">
        <v>23</v>
      </c>
    </row>
    <row r="8688" spans="1:18" x14ac:dyDescent="0.3">
      <c r="A8688" t="s">
        <v>13649</v>
      </c>
      <c r="B8688" t="str">
        <f>UPPER(DAF____Flipkart_Data_Project_1___Sheet1[[#This Row],[id]])</f>
        <v>OAV-52388265-C-372606-EY</v>
      </c>
      <c r="C8688" t="s">
        <v>13650</v>
      </c>
      <c r="D8688" t="s">
        <v>34</v>
      </c>
      <c r="E8688" t="str">
        <f>IF(DAF____Flipkart_Data_Project_1___Sheet1[[#This Row],[Gender]]="f","Female","Male")</f>
        <v>Male</v>
      </c>
      <c r="F8688" t="s">
        <v>35</v>
      </c>
      <c r="H8688" s="1" t="s">
        <v>166</v>
      </c>
      <c r="I8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688" t="s">
        <v>18</v>
      </c>
      <c r="K8688" t="s">
        <v>291</v>
      </c>
      <c r="L8688" t="str">
        <f>IF(DAF____Flipkart_Data_Project_1___Sheet1[[#This Row],[city]]="#N/A","Unknown",DAF____Flipkart_Data_Project_1___Sheet1[[#This Row],[city]])</f>
        <v>Bengaluru</v>
      </c>
      <c r="M8688" t="s">
        <v>108</v>
      </c>
      <c r="N8688" t="str">
        <f>IF(DAF____Flipkart_Data_Project_1___Sheet1[[#This Row],[state]]="#N/A","Unknown",DAF____Flipkart_Data_Project_1___Sheet1[[#This Row],[state]])</f>
        <v>Karnataka</v>
      </c>
      <c r="O8688" t="s">
        <v>69</v>
      </c>
      <c r="P8688" t="s">
        <v>22</v>
      </c>
      <c r="Q8688">
        <v>19</v>
      </c>
      <c r="R8688" t="s">
        <v>23</v>
      </c>
    </row>
    <row r="8689" spans="1:18" x14ac:dyDescent="0.3">
      <c r="A8689" t="s">
        <v>13651</v>
      </c>
      <c r="B8689" t="str">
        <f>UPPER(DAF____Flipkart_Data_Project_1___Sheet1[[#This Row],[id]])</f>
        <v>QIW-19222157-J-592167-SR</v>
      </c>
      <c r="C8689" t="s">
        <v>13652</v>
      </c>
      <c r="D8689" t="s">
        <v>34</v>
      </c>
      <c r="E8689" t="str">
        <f>IF(DAF____Flipkart_Data_Project_1___Sheet1[[#This Row],[Gender]]="f","Female","Male")</f>
        <v>Male</v>
      </c>
      <c r="F8689" t="s">
        <v>16</v>
      </c>
      <c r="G8689">
        <v>6</v>
      </c>
      <c r="H8689" s="1" t="s">
        <v>123</v>
      </c>
      <c r="I8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689" t="s">
        <v>28</v>
      </c>
      <c r="K8689" t="s">
        <v>31</v>
      </c>
      <c r="L8689" t="str">
        <f>IF(DAF____Flipkart_Data_Project_1___Sheet1[[#This Row],[city]]="#N/A","Unknown",DAF____Flipkart_Data_Project_1___Sheet1[[#This Row],[city]])</f>
        <v>Mumbai</v>
      </c>
      <c r="M8689" t="s">
        <v>103</v>
      </c>
      <c r="N8689" t="str">
        <f>IF(DAF____Flipkart_Data_Project_1___Sheet1[[#This Row],[state]]="#N/A","Unknown",DAF____Flipkart_Data_Project_1___Sheet1[[#This Row],[state]])</f>
        <v>Maharashtra</v>
      </c>
      <c r="O8689" t="s">
        <v>30</v>
      </c>
      <c r="P8689" t="s">
        <v>22</v>
      </c>
      <c r="Q8689">
        <v>35</v>
      </c>
      <c r="R8689" t="s">
        <v>23</v>
      </c>
    </row>
    <row r="8690" spans="1:18" x14ac:dyDescent="0.3">
      <c r="A8690" t="s">
        <v>13653</v>
      </c>
      <c r="B8690" t="str">
        <f>UPPER(DAF____Flipkart_Data_Project_1___Sheet1[[#This Row],[id]])</f>
        <v>LJZ-23926954-G-581814-TU</v>
      </c>
      <c r="C8690" t="s">
        <v>13654</v>
      </c>
      <c r="D8690" t="s">
        <v>34</v>
      </c>
      <c r="E8690" t="str">
        <f>IF(DAF____Flipkart_Data_Project_1___Sheet1[[#This Row],[Gender]]="f","Female","Male")</f>
        <v>Male</v>
      </c>
      <c r="F8690" t="s">
        <v>35</v>
      </c>
      <c r="H8690" s="1" t="s">
        <v>36</v>
      </c>
      <c r="I8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690" t="s">
        <v>18</v>
      </c>
      <c r="K8690" t="s">
        <v>31</v>
      </c>
      <c r="L8690" t="str">
        <f>IF(DAF____Flipkart_Data_Project_1___Sheet1[[#This Row],[city]]="#N/A","Unknown",DAF____Flipkart_Data_Project_1___Sheet1[[#This Row],[city]])</f>
        <v>Mumbai</v>
      </c>
      <c r="M8690" t="s">
        <v>103</v>
      </c>
      <c r="N8690" t="str">
        <f>IF(DAF____Flipkart_Data_Project_1___Sheet1[[#This Row],[state]]="#N/A","Unknown",DAF____Flipkart_Data_Project_1___Sheet1[[#This Row],[state]])</f>
        <v>Maharashtra</v>
      </c>
      <c r="O8690" t="s">
        <v>30</v>
      </c>
      <c r="P8690" t="s">
        <v>37</v>
      </c>
      <c r="Q8690">
        <v>34</v>
      </c>
      <c r="R8690" t="s">
        <v>31</v>
      </c>
    </row>
    <row r="8691" spans="1:18" x14ac:dyDescent="0.3">
      <c r="A8691" t="s">
        <v>13655</v>
      </c>
      <c r="B8691" t="str">
        <f>UPPER(DAF____Flipkart_Data_Project_1___Sheet1[[#This Row],[id]])</f>
        <v>HYG-53564495-K-626049-X4</v>
      </c>
      <c r="C8691" t="s">
        <v>13656</v>
      </c>
      <c r="D8691" t="s">
        <v>34</v>
      </c>
      <c r="E8691" t="str">
        <f>IF(DAF____Flipkart_Data_Project_1___Sheet1[[#This Row],[Gender]]="f","Female","Male")</f>
        <v>Male</v>
      </c>
      <c r="F8691" t="s">
        <v>35</v>
      </c>
      <c r="G8691">
        <v>4</v>
      </c>
      <c r="H8691" s="1" t="s">
        <v>106</v>
      </c>
      <c r="I8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691" t="s">
        <v>18</v>
      </c>
      <c r="K8691" t="s">
        <v>31</v>
      </c>
      <c r="L8691" t="str">
        <f>IF(DAF____Flipkart_Data_Project_1___Sheet1[[#This Row],[city]]="#N/A","Unknown",DAF____Flipkart_Data_Project_1___Sheet1[[#This Row],[city]])</f>
        <v>Mumbai</v>
      </c>
      <c r="M8691" t="s">
        <v>103</v>
      </c>
      <c r="N8691" t="str">
        <f>IF(DAF____Flipkart_Data_Project_1___Sheet1[[#This Row],[state]]="#N/A","Unknown",DAF____Flipkart_Data_Project_1___Sheet1[[#This Row],[state]])</f>
        <v>Maharashtra</v>
      </c>
      <c r="O8691" t="s">
        <v>84</v>
      </c>
      <c r="P8691" t="s">
        <v>22</v>
      </c>
      <c r="Q8691">
        <v>8</v>
      </c>
      <c r="R8691" t="s">
        <v>23</v>
      </c>
    </row>
    <row r="8692" spans="1:18" x14ac:dyDescent="0.3">
      <c r="A8692" t="s">
        <v>13657</v>
      </c>
      <c r="B8692" t="str">
        <f>UPPER(DAF____Flipkart_Data_Project_1___Sheet1[[#This Row],[id]])</f>
        <v>SWK-16121172-I-596771-WG</v>
      </c>
      <c r="C8692" t="s">
        <v>13658</v>
      </c>
      <c r="D8692" t="s">
        <v>15</v>
      </c>
      <c r="E8692" t="str">
        <f>IF(DAF____Flipkart_Data_Project_1___Sheet1[[#This Row],[Gender]]="f","Female","Male")</f>
        <v>Female</v>
      </c>
      <c r="F8692" t="s">
        <v>26</v>
      </c>
      <c r="H8692" s="1" t="s">
        <v>166</v>
      </c>
      <c r="I8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692" t="s">
        <v>18</v>
      </c>
      <c r="K8692" t="s">
        <v>291</v>
      </c>
      <c r="L8692" t="str">
        <f>IF(DAF____Flipkart_Data_Project_1___Sheet1[[#This Row],[city]]="#N/A","Unknown",DAF____Flipkart_Data_Project_1___Sheet1[[#This Row],[city]])</f>
        <v>Bengaluru</v>
      </c>
      <c r="M8692" t="s">
        <v>108</v>
      </c>
      <c r="N8692" t="str">
        <f>IF(DAF____Flipkart_Data_Project_1___Sheet1[[#This Row],[state]]="#N/A","Unknown",DAF____Flipkart_Data_Project_1___Sheet1[[#This Row],[state]])</f>
        <v>Karnataka</v>
      </c>
      <c r="O8692" t="s">
        <v>21</v>
      </c>
      <c r="P8692" t="s">
        <v>22</v>
      </c>
      <c r="Q8692">
        <v>45</v>
      </c>
      <c r="R8692" t="s">
        <v>116</v>
      </c>
    </row>
    <row r="8693" spans="1:18" x14ac:dyDescent="0.3">
      <c r="A8693" t="s">
        <v>13659</v>
      </c>
      <c r="B8693" t="str">
        <f>UPPER(DAF____Flipkart_Data_Project_1___Sheet1[[#This Row],[id]])</f>
        <v>EVS-83717259-B-334964-LK</v>
      </c>
      <c r="C8693" t="s">
        <v>13660</v>
      </c>
      <c r="D8693" t="s">
        <v>34</v>
      </c>
      <c r="E8693" t="str">
        <f>IF(DAF____Flipkart_Data_Project_1___Sheet1[[#This Row],[Gender]]="f","Female","Male")</f>
        <v>Male</v>
      </c>
      <c r="F8693" t="s">
        <v>35</v>
      </c>
      <c r="G8693">
        <v>5</v>
      </c>
      <c r="H8693" s="1" t="s">
        <v>81</v>
      </c>
      <c r="I8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693" t="s">
        <v>28</v>
      </c>
      <c r="K8693" t="s">
        <v>92</v>
      </c>
      <c r="L8693" t="str">
        <f>IF(DAF____Flipkart_Data_Project_1___Sheet1[[#This Row],[city]]="#N/A","Unknown",DAF____Flipkart_Data_Project_1___Sheet1[[#This Row],[city]])</f>
        <v>Nellore</v>
      </c>
      <c r="M8693" t="s">
        <v>20</v>
      </c>
      <c r="N8693" t="str">
        <f>IF(DAF____Flipkart_Data_Project_1___Sheet1[[#This Row],[state]]="#N/A","Unknown",DAF____Flipkart_Data_Project_1___Sheet1[[#This Row],[state]])</f>
        <v>Andhra Pradesh</v>
      </c>
      <c r="O8693" t="s">
        <v>30</v>
      </c>
      <c r="P8693" t="s">
        <v>22</v>
      </c>
      <c r="Q8693">
        <v>43</v>
      </c>
      <c r="R8693" t="s">
        <v>93</v>
      </c>
    </row>
    <row r="8694" spans="1:18" x14ac:dyDescent="0.3">
      <c r="A8694" t="s">
        <v>13661</v>
      </c>
      <c r="B8694" t="str">
        <f>UPPER(DAF____Flipkart_Data_Project_1___Sheet1[[#This Row],[id]])</f>
        <v>YIW-38706491-C-514325-FQ</v>
      </c>
      <c r="C8694" t="s">
        <v>4462</v>
      </c>
      <c r="D8694" t="s">
        <v>15</v>
      </c>
      <c r="E8694" t="str">
        <f>IF(DAF____Flipkart_Data_Project_1___Sheet1[[#This Row],[Gender]]="f","Female","Male")</f>
        <v>Female</v>
      </c>
      <c r="F8694" t="s">
        <v>26</v>
      </c>
      <c r="G8694">
        <v>9</v>
      </c>
      <c r="H8694" s="1" t="s">
        <v>123</v>
      </c>
      <c r="I8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694" t="s">
        <v>18</v>
      </c>
      <c r="K8694" t="s">
        <v>263</v>
      </c>
      <c r="L8694" t="str">
        <f>IF(DAF____Flipkart_Data_Project_1___Sheet1[[#This Row],[city]]="#N/A","Unknown",DAF____Flipkart_Data_Project_1___Sheet1[[#This Row],[city]])</f>
        <v>Bareilly</v>
      </c>
      <c r="M8694" t="s">
        <v>43</v>
      </c>
      <c r="N8694" t="str">
        <f>IF(DAF____Flipkart_Data_Project_1___Sheet1[[#This Row],[state]]="#N/A","Unknown",DAF____Flipkart_Data_Project_1___Sheet1[[#This Row],[state]])</f>
        <v>Uttar Pradesh</v>
      </c>
      <c r="O8694" t="s">
        <v>21</v>
      </c>
      <c r="P8694" t="s">
        <v>22</v>
      </c>
      <c r="Q8694">
        <v>28</v>
      </c>
      <c r="R8694" t="s">
        <v>93</v>
      </c>
    </row>
    <row r="8695" spans="1:18" x14ac:dyDescent="0.3">
      <c r="A8695" t="s">
        <v>13662</v>
      </c>
      <c r="B8695" t="str">
        <f>UPPER(DAF____Flipkart_Data_Project_1___Sheet1[[#This Row],[id]])</f>
        <v>XJX-53076962-I-713682-ZE</v>
      </c>
      <c r="C8695" t="s">
        <v>1635</v>
      </c>
      <c r="D8695" t="s">
        <v>34</v>
      </c>
      <c r="E8695" t="str">
        <f>IF(DAF____Flipkart_Data_Project_1___Sheet1[[#This Row],[Gender]]="f","Female","Male")</f>
        <v>Male</v>
      </c>
      <c r="F8695" t="s">
        <v>16</v>
      </c>
      <c r="G8695">
        <v>7</v>
      </c>
      <c r="H8695" s="1" t="s">
        <v>512</v>
      </c>
      <c r="I8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695" t="s">
        <v>46</v>
      </c>
      <c r="K8695" t="s">
        <v>1028</v>
      </c>
      <c r="L8695" t="str">
        <f>IF(DAF____Flipkart_Data_Project_1___Sheet1[[#This Row],[city]]="#N/A","Unknown",DAF____Flipkart_Data_Project_1___Sheet1[[#This Row],[city]])</f>
        <v>Haripur</v>
      </c>
      <c r="M8695" t="s">
        <v>139</v>
      </c>
      <c r="N8695" t="str">
        <f>IF(DAF____Flipkart_Data_Project_1___Sheet1[[#This Row],[state]]="#N/A","Unknown",DAF____Flipkart_Data_Project_1___Sheet1[[#This Row],[state]])</f>
        <v>Punjab</v>
      </c>
      <c r="O8695" t="s">
        <v>21</v>
      </c>
      <c r="P8695" t="s">
        <v>22</v>
      </c>
      <c r="Q8695">
        <v>31</v>
      </c>
      <c r="R8695" t="s">
        <v>23</v>
      </c>
    </row>
    <row r="8696" spans="1:18" x14ac:dyDescent="0.3">
      <c r="A8696" t="s">
        <v>13663</v>
      </c>
      <c r="B8696" t="str">
        <f>UPPER(DAF____Flipkart_Data_Project_1___Sheet1[[#This Row],[id]])</f>
        <v>JMW-79553070-N-468540-HD</v>
      </c>
      <c r="C8696" t="s">
        <v>13664</v>
      </c>
      <c r="D8696" t="s">
        <v>34</v>
      </c>
      <c r="E8696" t="str">
        <f>IF(DAF____Flipkart_Data_Project_1___Sheet1[[#This Row],[Gender]]="f","Female","Male")</f>
        <v>Male</v>
      </c>
      <c r="F8696" t="s">
        <v>16</v>
      </c>
      <c r="H8696" s="1" t="s">
        <v>36</v>
      </c>
      <c r="I8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696" t="s">
        <v>18</v>
      </c>
      <c r="K8696" t="s">
        <v>616</v>
      </c>
      <c r="L8696" t="str">
        <f>IF(DAF____Flipkart_Data_Project_1___Sheet1[[#This Row],[city]]="#N/A","Unknown",DAF____Flipkart_Data_Project_1___Sheet1[[#This Row],[city]])</f>
        <v>Ranchi</v>
      </c>
      <c r="M8696" t="s">
        <v>157</v>
      </c>
      <c r="N8696" t="str">
        <f>IF(DAF____Flipkart_Data_Project_1___Sheet1[[#This Row],[state]]="#N/A","Unknown",DAF____Flipkart_Data_Project_1___Sheet1[[#This Row],[state]])</f>
        <v>Jharkhand</v>
      </c>
      <c r="O8696" t="s">
        <v>84</v>
      </c>
      <c r="P8696" t="s">
        <v>37</v>
      </c>
      <c r="Q8696">
        <v>9</v>
      </c>
      <c r="R8696" t="s">
        <v>116</v>
      </c>
    </row>
    <row r="8697" spans="1:18" x14ac:dyDescent="0.3">
      <c r="A8697" t="s">
        <v>13665</v>
      </c>
      <c r="B8697" t="str">
        <f>UPPER(DAF____Flipkart_Data_Project_1___Sheet1[[#This Row],[id]])</f>
        <v>HHJ-47480435-S-228248-MG</v>
      </c>
      <c r="C8697" t="s">
        <v>13666</v>
      </c>
      <c r="D8697" t="s">
        <v>15</v>
      </c>
      <c r="E8697" t="str">
        <f>IF(DAF____Flipkart_Data_Project_1___Sheet1[[#This Row],[Gender]]="f","Female","Male")</f>
        <v>Female</v>
      </c>
      <c r="F8697" t="s">
        <v>35</v>
      </c>
      <c r="H8697" s="1" t="s">
        <v>111</v>
      </c>
      <c r="I8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697" t="s">
        <v>18</v>
      </c>
      <c r="K8697" t="s">
        <v>200</v>
      </c>
      <c r="L8697" t="str">
        <f>IF(DAF____Flipkart_Data_Project_1___Sheet1[[#This Row],[city]]="#N/A","Unknown",DAF____Flipkart_Data_Project_1___Sheet1[[#This Row],[city]])</f>
        <v>Port Blair</v>
      </c>
      <c r="M8697" t="s">
        <v>201</v>
      </c>
      <c r="N8697" t="str">
        <f>IF(DAF____Flipkart_Data_Project_1___Sheet1[[#This Row],[state]]="#N/A","Unknown",DAF____Flipkart_Data_Project_1___Sheet1[[#This Row],[state]])</f>
        <v>Andaman and Nicobar Islands</v>
      </c>
      <c r="O8697" t="s">
        <v>30</v>
      </c>
      <c r="P8697" t="s">
        <v>22</v>
      </c>
      <c r="Q8697">
        <v>30</v>
      </c>
      <c r="R8697" t="s">
        <v>23</v>
      </c>
    </row>
    <row r="8698" spans="1:18" x14ac:dyDescent="0.3">
      <c r="A8698" t="s">
        <v>13667</v>
      </c>
      <c r="B8698" t="str">
        <f>UPPER(DAF____Flipkart_Data_Project_1___Sheet1[[#This Row],[id]])</f>
        <v>VUI-80967562-S-075264-DF</v>
      </c>
      <c r="C8698" t="s">
        <v>13668</v>
      </c>
      <c r="D8698" t="s">
        <v>34</v>
      </c>
      <c r="E8698" t="str">
        <f>IF(DAF____Flipkart_Data_Project_1___Sheet1[[#This Row],[Gender]]="f","Female","Male")</f>
        <v>Male</v>
      </c>
      <c r="F8698" t="s">
        <v>59</v>
      </c>
      <c r="G8698">
        <v>7</v>
      </c>
      <c r="H8698" s="1" t="s">
        <v>51</v>
      </c>
      <c r="I8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698" t="s">
        <v>18</v>
      </c>
      <c r="K8698" t="s">
        <v>616</v>
      </c>
      <c r="L8698" t="str">
        <f>IF(DAF____Flipkart_Data_Project_1___Sheet1[[#This Row],[city]]="#N/A","Unknown",DAF____Flipkart_Data_Project_1___Sheet1[[#This Row],[city]])</f>
        <v>Ranchi</v>
      </c>
      <c r="M8698" t="s">
        <v>157</v>
      </c>
      <c r="N8698" t="str">
        <f>IF(DAF____Flipkart_Data_Project_1___Sheet1[[#This Row],[state]]="#N/A","Unknown",DAF____Flipkart_Data_Project_1___Sheet1[[#This Row],[state]])</f>
        <v>Jharkhand</v>
      </c>
      <c r="O8698" t="s">
        <v>84</v>
      </c>
      <c r="P8698" t="s">
        <v>22</v>
      </c>
      <c r="Q8698">
        <v>38</v>
      </c>
      <c r="R8698" t="s">
        <v>116</v>
      </c>
    </row>
    <row r="8699" spans="1:18" x14ac:dyDescent="0.3">
      <c r="A8699" t="s">
        <v>13669</v>
      </c>
      <c r="B8699" t="str">
        <f>UPPER(DAF____Flipkart_Data_Project_1___Sheet1[[#This Row],[id]])</f>
        <v>HRS-81529789-F-158698-3S</v>
      </c>
      <c r="C8699" t="s">
        <v>12434</v>
      </c>
      <c r="D8699" t="s">
        <v>15</v>
      </c>
      <c r="E8699" t="str">
        <f>IF(DAF____Flipkart_Data_Project_1___Sheet1[[#This Row],[Gender]]="f","Female","Male")</f>
        <v>Female</v>
      </c>
      <c r="F8699" t="s">
        <v>16</v>
      </c>
      <c r="G8699">
        <v>7</v>
      </c>
      <c r="H8699" s="1" t="s">
        <v>66</v>
      </c>
      <c r="I8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699" t="s">
        <v>18</v>
      </c>
      <c r="K8699" t="s">
        <v>67</v>
      </c>
      <c r="L8699" t="str">
        <f>IF(DAF____Flipkart_Data_Project_1___Sheet1[[#This Row],[city]]="#N/A","Unknown",DAF____Flipkart_Data_Project_1___Sheet1[[#This Row],[city]])</f>
        <v>Tuticorin</v>
      </c>
      <c r="M8699" t="s">
        <v>68</v>
      </c>
      <c r="N8699" t="str">
        <f>IF(DAF____Flipkart_Data_Project_1___Sheet1[[#This Row],[state]]="#N/A","Unknown",DAF____Flipkart_Data_Project_1___Sheet1[[#This Row],[state]])</f>
        <v>Tamil Nadu</v>
      </c>
      <c r="O8699" t="s">
        <v>84</v>
      </c>
      <c r="P8699" t="s">
        <v>22</v>
      </c>
      <c r="Q8699">
        <v>41</v>
      </c>
      <c r="R8699" t="s">
        <v>116</v>
      </c>
    </row>
    <row r="8700" spans="1:18" x14ac:dyDescent="0.3">
      <c r="A8700" t="s">
        <v>13670</v>
      </c>
      <c r="B8700" t="str">
        <f>UPPER(DAF____Flipkart_Data_Project_1___Sheet1[[#This Row],[id]])</f>
        <v>XSX-73502119-Z-463884-QN</v>
      </c>
      <c r="C8700" t="s">
        <v>13671</v>
      </c>
      <c r="D8700" t="s">
        <v>15</v>
      </c>
      <c r="E8700" t="str">
        <f>IF(DAF____Flipkart_Data_Project_1___Sheet1[[#This Row],[Gender]]="f","Female","Male")</f>
        <v>Female</v>
      </c>
      <c r="F8700" t="s">
        <v>40</v>
      </c>
      <c r="H8700" s="1" t="s">
        <v>27</v>
      </c>
      <c r="I8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700" t="s">
        <v>46</v>
      </c>
      <c r="K8700" t="s">
        <v>701</v>
      </c>
      <c r="L8700" t="str">
        <f>IF(DAF____Flipkart_Data_Project_1___Sheet1[[#This Row],[city]]="#N/A","Unknown",DAF____Flipkart_Data_Project_1___Sheet1[[#This Row],[city]])</f>
        <v>Rajahmundry</v>
      </c>
      <c r="M8700" t="s">
        <v>20</v>
      </c>
      <c r="N8700" t="str">
        <f>IF(DAF____Flipkart_Data_Project_1___Sheet1[[#This Row],[state]]="#N/A","Unknown",DAF____Flipkart_Data_Project_1___Sheet1[[#This Row],[state]])</f>
        <v>Andhra Pradesh</v>
      </c>
      <c r="O8700" t="s">
        <v>21</v>
      </c>
      <c r="P8700" t="s">
        <v>22</v>
      </c>
      <c r="Q8700">
        <v>19</v>
      </c>
      <c r="R8700" t="s">
        <v>23</v>
      </c>
    </row>
    <row r="8701" spans="1:18" x14ac:dyDescent="0.3">
      <c r="A8701" t="s">
        <v>13672</v>
      </c>
      <c r="B8701" t="str">
        <f>UPPER(DAF____Flipkart_Data_Project_1___Sheet1[[#This Row],[id]])</f>
        <v>PMX-25241904-D-126646-XJ</v>
      </c>
      <c r="C8701" t="s">
        <v>8385</v>
      </c>
      <c r="D8701" t="s">
        <v>15</v>
      </c>
      <c r="E8701" t="str">
        <f>IF(DAF____Flipkart_Data_Project_1___Sheet1[[#This Row],[Gender]]="f","Female","Male")</f>
        <v>Female</v>
      </c>
      <c r="F8701" t="s">
        <v>16</v>
      </c>
      <c r="H8701" s="1" t="s">
        <v>134</v>
      </c>
      <c r="I8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701" t="s">
        <v>18</v>
      </c>
      <c r="K8701" t="s">
        <v>1651</v>
      </c>
      <c r="L8701" t="str">
        <f>IF(DAF____Flipkart_Data_Project_1___Sheet1[[#This Row],[city]]="#N/A","Unknown",DAF____Flipkart_Data_Project_1___Sheet1[[#This Row],[city]])</f>
        <v>Guwahati</v>
      </c>
      <c r="M8701" t="s">
        <v>253</v>
      </c>
      <c r="N8701" t="str">
        <f>IF(DAF____Flipkart_Data_Project_1___Sheet1[[#This Row],[state]]="#N/A","Unknown",DAF____Flipkart_Data_Project_1___Sheet1[[#This Row],[state]])</f>
        <v>Assam</v>
      </c>
      <c r="O8701" t="s">
        <v>69</v>
      </c>
      <c r="P8701" t="s">
        <v>63</v>
      </c>
      <c r="Q8701">
        <v>7</v>
      </c>
      <c r="R8701" t="s">
        <v>31</v>
      </c>
    </row>
    <row r="8702" spans="1:18" x14ac:dyDescent="0.3">
      <c r="A8702" t="s">
        <v>13673</v>
      </c>
      <c r="B8702" t="str">
        <f>UPPER(DAF____Flipkart_Data_Project_1___Sheet1[[#This Row],[id]])</f>
        <v>SUE-64633676-M-693945-AJ</v>
      </c>
      <c r="C8702" t="s">
        <v>9214</v>
      </c>
      <c r="D8702" t="s">
        <v>15</v>
      </c>
      <c r="E8702" t="str">
        <f>IF(DAF____Flipkart_Data_Project_1___Sheet1[[#This Row],[Gender]]="f","Female","Male")</f>
        <v>Female</v>
      </c>
      <c r="F8702" t="s">
        <v>16</v>
      </c>
      <c r="H8702" s="1" t="s">
        <v>60</v>
      </c>
      <c r="I8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702" t="s">
        <v>18</v>
      </c>
      <c r="K8702" t="s">
        <v>821</v>
      </c>
      <c r="L8702" t="str">
        <f>IF(DAF____Flipkart_Data_Project_1___Sheet1[[#This Row],[city]]="#N/A","Unknown",DAF____Flipkart_Data_Project_1___Sheet1[[#This Row],[city]])</f>
        <v>Vellore</v>
      </c>
      <c r="M8702" t="s">
        <v>68</v>
      </c>
      <c r="N8702" t="str">
        <f>IF(DAF____Flipkart_Data_Project_1___Sheet1[[#This Row],[state]]="#N/A","Unknown",DAF____Flipkart_Data_Project_1___Sheet1[[#This Row],[state]])</f>
        <v>Tamil Nadu</v>
      </c>
      <c r="O8702" t="s">
        <v>21</v>
      </c>
      <c r="P8702" t="s">
        <v>22</v>
      </c>
      <c r="Q8702">
        <v>27</v>
      </c>
      <c r="R8702" t="s">
        <v>23</v>
      </c>
    </row>
    <row r="8703" spans="1:18" x14ac:dyDescent="0.3">
      <c r="A8703" t="s">
        <v>13674</v>
      </c>
      <c r="B8703" t="str">
        <f>UPPER(DAF____Flipkart_Data_Project_1___Sheet1[[#This Row],[id]])</f>
        <v>TOB-08025884-Z-552487-JC</v>
      </c>
      <c r="C8703" t="s">
        <v>8320</v>
      </c>
      <c r="D8703" t="s">
        <v>15</v>
      </c>
      <c r="E8703" t="str">
        <f>IF(DAF____Flipkart_Data_Project_1___Sheet1[[#This Row],[Gender]]="f","Female","Male")</f>
        <v>Female</v>
      </c>
      <c r="F8703" t="s">
        <v>35</v>
      </c>
      <c r="H8703" s="1" t="s">
        <v>81</v>
      </c>
      <c r="I8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703" t="s">
        <v>18</v>
      </c>
      <c r="K8703" t="s">
        <v>964</v>
      </c>
      <c r="L8703" t="str">
        <f>IF(DAF____Flipkart_Data_Project_1___Sheet1[[#This Row],[city]]="#N/A","Unknown",DAF____Flipkart_Data_Project_1___Sheet1[[#This Row],[city]])</f>
        <v>Aligarh</v>
      </c>
      <c r="M8703" t="s">
        <v>43</v>
      </c>
      <c r="N8703" t="str">
        <f>IF(DAF____Flipkart_Data_Project_1___Sheet1[[#This Row],[state]]="#N/A","Unknown",DAF____Flipkart_Data_Project_1___Sheet1[[#This Row],[state]])</f>
        <v>Uttar Pradesh</v>
      </c>
      <c r="O8703" t="s">
        <v>21</v>
      </c>
      <c r="P8703" t="s">
        <v>22</v>
      </c>
      <c r="Q8703">
        <v>14</v>
      </c>
      <c r="R8703" t="s">
        <v>31</v>
      </c>
    </row>
    <row r="8704" spans="1:18" x14ac:dyDescent="0.3">
      <c r="A8704" t="s">
        <v>13675</v>
      </c>
      <c r="B8704" t="str">
        <f>UPPER(DAF____Flipkart_Data_Project_1___Sheet1[[#This Row],[id]])</f>
        <v>BWJ-28130956-A-121990-KL</v>
      </c>
      <c r="C8704" t="s">
        <v>6075</v>
      </c>
      <c r="D8704" t="s">
        <v>34</v>
      </c>
      <c r="E8704" t="str">
        <f>IF(DAF____Flipkart_Data_Project_1___Sheet1[[#This Row],[Gender]]="f","Female","Male")</f>
        <v>Male</v>
      </c>
      <c r="F8704" t="s">
        <v>35</v>
      </c>
      <c r="G8704">
        <v>3</v>
      </c>
      <c r="H8704" s="1" t="s">
        <v>137</v>
      </c>
      <c r="I8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704" t="s">
        <v>18</v>
      </c>
      <c r="K8704" t="s">
        <v>524</v>
      </c>
      <c r="L8704" t="str">
        <f>IF(DAF____Flipkart_Data_Project_1___Sheet1[[#This Row],[city]]="#N/A","Unknown",DAF____Flipkart_Data_Project_1___Sheet1[[#This Row],[city]])</f>
        <v>Ujjain</v>
      </c>
      <c r="M8704" t="s">
        <v>475</v>
      </c>
      <c r="N8704" t="str">
        <f>IF(DAF____Flipkart_Data_Project_1___Sheet1[[#This Row],[state]]="#N/A","Unknown",DAF____Flipkart_Data_Project_1___Sheet1[[#This Row],[state]])</f>
        <v>Madhya Pradesh</v>
      </c>
      <c r="O8704" t="s">
        <v>30</v>
      </c>
      <c r="P8704" t="s">
        <v>63</v>
      </c>
      <c r="Q8704">
        <v>22</v>
      </c>
      <c r="R8704" t="s">
        <v>23</v>
      </c>
    </row>
    <row r="8705" spans="1:18" x14ac:dyDescent="0.3">
      <c r="A8705" t="s">
        <v>13676</v>
      </c>
      <c r="B8705" t="str">
        <f>UPPER(DAF____Flipkart_Data_Project_1___Sheet1[[#This Row],[id]])</f>
        <v>KDZ-26826697-L-716375-MC</v>
      </c>
      <c r="C8705" t="s">
        <v>8854</v>
      </c>
      <c r="D8705" t="s">
        <v>34</v>
      </c>
      <c r="E8705" t="str">
        <f>IF(DAF____Flipkart_Data_Project_1___Sheet1[[#This Row],[Gender]]="f","Female","Male")</f>
        <v>Male</v>
      </c>
      <c r="F8705" t="s">
        <v>59</v>
      </c>
      <c r="H8705" s="1" t="s">
        <v>111</v>
      </c>
      <c r="I8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705" t="s">
        <v>18</v>
      </c>
      <c r="K8705" t="s">
        <v>563</v>
      </c>
      <c r="L8705" t="str">
        <f>IF(DAF____Flipkart_Data_Project_1___Sheet1[[#This Row],[city]]="#N/A","Unknown",DAF____Flipkart_Data_Project_1___Sheet1[[#This Row],[city]])</f>
        <v>Nasik</v>
      </c>
      <c r="M8705" t="s">
        <v>103</v>
      </c>
      <c r="N8705" t="str">
        <f>IF(DAF____Flipkart_Data_Project_1___Sheet1[[#This Row],[state]]="#N/A","Unknown",DAF____Flipkart_Data_Project_1___Sheet1[[#This Row],[state]])</f>
        <v>Maharashtra</v>
      </c>
      <c r="O8705" t="s">
        <v>21</v>
      </c>
      <c r="P8705" t="s">
        <v>22</v>
      </c>
      <c r="Q8705">
        <v>13</v>
      </c>
      <c r="R8705" t="s">
        <v>116</v>
      </c>
    </row>
    <row r="8706" spans="1:18" x14ac:dyDescent="0.3">
      <c r="A8706" t="s">
        <v>13677</v>
      </c>
      <c r="B8706" t="str">
        <f>UPPER(DAF____Flipkart_Data_Project_1___Sheet1[[#This Row],[id]])</f>
        <v>VCA-61342539-R-491589-0R</v>
      </c>
      <c r="C8706" t="s">
        <v>3987</v>
      </c>
      <c r="D8706" t="s">
        <v>15</v>
      </c>
      <c r="E8706" t="str">
        <f>IF(DAF____Flipkart_Data_Project_1___Sheet1[[#This Row],[Gender]]="f","Female","Male")</f>
        <v>Female</v>
      </c>
      <c r="F8706" t="s">
        <v>35</v>
      </c>
      <c r="H8706" s="1" t="s">
        <v>60</v>
      </c>
      <c r="I8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706" t="s">
        <v>18</v>
      </c>
      <c r="K8706" t="s">
        <v>291</v>
      </c>
      <c r="L8706" t="str">
        <f>IF(DAF____Flipkart_Data_Project_1___Sheet1[[#This Row],[city]]="#N/A","Unknown",DAF____Flipkart_Data_Project_1___Sheet1[[#This Row],[city]])</f>
        <v>Bengaluru</v>
      </c>
      <c r="M8706" t="s">
        <v>108</v>
      </c>
      <c r="N8706" t="str">
        <f>IF(DAF____Flipkart_Data_Project_1___Sheet1[[#This Row],[state]]="#N/A","Unknown",DAF____Flipkart_Data_Project_1___Sheet1[[#This Row],[state]])</f>
        <v>Karnataka</v>
      </c>
      <c r="O8706" t="s">
        <v>21</v>
      </c>
      <c r="P8706" t="s">
        <v>22</v>
      </c>
      <c r="Q8706">
        <v>37</v>
      </c>
      <c r="R8706" t="s">
        <v>116</v>
      </c>
    </row>
    <row r="8707" spans="1:18" x14ac:dyDescent="0.3">
      <c r="A8707" t="s">
        <v>13678</v>
      </c>
      <c r="B8707" t="str">
        <f>UPPER(DAF____Flipkart_Data_Project_1___Sheet1[[#This Row],[id]])</f>
        <v>YGS-00852177-F-679016-VU</v>
      </c>
      <c r="C8707" t="s">
        <v>12171</v>
      </c>
      <c r="D8707" t="s">
        <v>34</v>
      </c>
      <c r="E8707" t="str">
        <f>IF(DAF____Flipkart_Data_Project_1___Sheet1[[#This Row],[Gender]]="f","Female","Male")</f>
        <v>Male</v>
      </c>
      <c r="F8707" t="s">
        <v>16</v>
      </c>
      <c r="H8707" s="1" t="s">
        <v>17</v>
      </c>
      <c r="I8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707" t="s">
        <v>18</v>
      </c>
      <c r="K8707" t="s">
        <v>82</v>
      </c>
      <c r="L8707" t="str">
        <f>IF(DAF____Flipkart_Data_Project_1___Sheet1[[#This Row],[city]]="#N/A","Unknown",DAF____Flipkart_Data_Project_1___Sheet1[[#This Row],[city]])</f>
        <v>Srinagar</v>
      </c>
      <c r="M8707" t="s">
        <v>83</v>
      </c>
      <c r="N8707" t="str">
        <f>IF(DAF____Flipkart_Data_Project_1___Sheet1[[#This Row],[state]]="#N/A","Unknown",DAF____Flipkart_Data_Project_1___Sheet1[[#This Row],[state]])</f>
        <v>Jammu and Kashmir</v>
      </c>
      <c r="O8707" t="s">
        <v>84</v>
      </c>
      <c r="P8707" t="s">
        <v>22</v>
      </c>
      <c r="Q8707">
        <v>26</v>
      </c>
      <c r="R8707" t="s">
        <v>116</v>
      </c>
    </row>
    <row r="8708" spans="1:18" x14ac:dyDescent="0.3">
      <c r="A8708" t="s">
        <v>13679</v>
      </c>
      <c r="B8708" t="str">
        <f>UPPER(DAF____Flipkart_Data_Project_1___Sheet1[[#This Row],[id]])</f>
        <v>KNJ-80388263-C-164074-ED</v>
      </c>
      <c r="C8708" t="s">
        <v>13680</v>
      </c>
      <c r="D8708" t="s">
        <v>34</v>
      </c>
      <c r="E8708" t="str">
        <f>IF(DAF____Flipkart_Data_Project_1___Sheet1[[#This Row],[Gender]]="f","Female","Male")</f>
        <v>Male</v>
      </c>
      <c r="F8708" t="s">
        <v>40</v>
      </c>
      <c r="H8708" s="1" t="s">
        <v>72</v>
      </c>
      <c r="I8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708" t="s">
        <v>18</v>
      </c>
      <c r="K8708" t="s">
        <v>2763</v>
      </c>
      <c r="L8708" t="str">
        <f>IF(DAF____Flipkart_Data_Project_1___Sheet1[[#This Row],[city]]="#N/A","Unknown",DAF____Flipkart_Data_Project_1___Sheet1[[#This Row],[city]])</f>
        <v>Imphal</v>
      </c>
      <c r="M8708" t="s">
        <v>2764</v>
      </c>
      <c r="N8708" t="str">
        <f>IF(DAF____Flipkart_Data_Project_1___Sheet1[[#This Row],[state]]="#N/A","Unknown",DAF____Flipkart_Data_Project_1___Sheet1[[#This Row],[state]])</f>
        <v>Manipur</v>
      </c>
      <c r="O8708" t="s">
        <v>21</v>
      </c>
      <c r="P8708" t="s">
        <v>22</v>
      </c>
      <c r="Q8708">
        <v>9</v>
      </c>
      <c r="R8708" t="s">
        <v>31</v>
      </c>
    </row>
    <row r="8709" spans="1:18" x14ac:dyDescent="0.3">
      <c r="A8709" t="s">
        <v>13681</v>
      </c>
      <c r="B8709" t="str">
        <f>UPPER(DAF____Flipkart_Data_Project_1___Sheet1[[#This Row],[id]])</f>
        <v>TXT-35605119-I-877068-AW</v>
      </c>
      <c r="C8709" t="s">
        <v>13682</v>
      </c>
      <c r="D8709" t="s">
        <v>15</v>
      </c>
      <c r="E8709" t="str">
        <f>IF(DAF____Flipkart_Data_Project_1___Sheet1[[#This Row],[Gender]]="f","Female","Male")</f>
        <v>Female</v>
      </c>
      <c r="F8709" t="s">
        <v>40</v>
      </c>
      <c r="H8709" s="1" t="s">
        <v>277</v>
      </c>
      <c r="I8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709" t="s">
        <v>18</v>
      </c>
      <c r="K8709" t="s">
        <v>286</v>
      </c>
      <c r="L8709" t="str">
        <f>IF(DAF____Flipkart_Data_Project_1___Sheet1[[#This Row],[city]]="#N/A","Unknown",DAF____Flipkart_Data_Project_1___Sheet1[[#This Row],[city]])</f>
        <v>Bijapur</v>
      </c>
      <c r="M8709" t="s">
        <v>108</v>
      </c>
      <c r="N8709" t="str">
        <f>IF(DAF____Flipkart_Data_Project_1___Sheet1[[#This Row],[state]]="#N/A","Unknown",DAF____Flipkart_Data_Project_1___Sheet1[[#This Row],[state]])</f>
        <v>Karnataka</v>
      </c>
      <c r="O8709" t="s">
        <v>30</v>
      </c>
      <c r="P8709" t="s">
        <v>22</v>
      </c>
      <c r="Q8709">
        <v>12</v>
      </c>
      <c r="R8709" t="s">
        <v>23</v>
      </c>
    </row>
    <row r="8710" spans="1:18" x14ac:dyDescent="0.3">
      <c r="A8710" t="s">
        <v>13683</v>
      </c>
      <c r="B8710" t="str">
        <f>UPPER(DAF____Flipkart_Data_Project_1___Sheet1[[#This Row],[id]])</f>
        <v>HHN-03995985-7-195993-A4</v>
      </c>
      <c r="C8710" t="s">
        <v>13684</v>
      </c>
      <c r="D8710" t="s">
        <v>34</v>
      </c>
      <c r="E8710" t="str">
        <f>IF(DAF____Flipkart_Data_Project_1___Sheet1[[#This Row],[Gender]]="f","Female","Male")</f>
        <v>Male</v>
      </c>
      <c r="F8710" t="s">
        <v>26</v>
      </c>
      <c r="H8710" s="1" t="s">
        <v>51</v>
      </c>
      <c r="I8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710" t="s">
        <v>18</v>
      </c>
      <c r="K8710" t="s">
        <v>2557</v>
      </c>
      <c r="L8710" t="str">
        <f>IF(DAF____Flipkart_Data_Project_1___Sheet1[[#This Row],[city]]="#N/A","Unknown",DAF____Flipkart_Data_Project_1___Sheet1[[#This Row],[city]])</f>
        <v>Porbandar</v>
      </c>
      <c r="M8710" t="s">
        <v>212</v>
      </c>
      <c r="N8710" t="str">
        <f>IF(DAF____Flipkart_Data_Project_1___Sheet1[[#This Row],[state]]="#N/A","Unknown",DAF____Flipkart_Data_Project_1___Sheet1[[#This Row],[state]])</f>
        <v>Gujarat</v>
      </c>
      <c r="O8710" t="s">
        <v>84</v>
      </c>
      <c r="P8710" t="s">
        <v>22</v>
      </c>
      <c r="Q8710">
        <v>9</v>
      </c>
      <c r="R8710" t="s">
        <v>23</v>
      </c>
    </row>
    <row r="8711" spans="1:18" x14ac:dyDescent="0.3">
      <c r="A8711" t="s">
        <v>13685</v>
      </c>
      <c r="B8711" t="str">
        <f>UPPER(DAF____Flipkart_Data_Project_1___Sheet1[[#This Row],[id]])</f>
        <v>MHJ-76276520-K-838605-TO</v>
      </c>
      <c r="C8711" t="s">
        <v>2244</v>
      </c>
      <c r="D8711" t="s">
        <v>34</v>
      </c>
      <c r="E8711" t="str">
        <f>IF(DAF____Flipkart_Data_Project_1___Sheet1[[#This Row],[Gender]]="f","Female","Male")</f>
        <v>Male</v>
      </c>
      <c r="F8711" t="s">
        <v>35</v>
      </c>
      <c r="G8711">
        <v>6</v>
      </c>
      <c r="H8711" s="1" t="s">
        <v>148</v>
      </c>
      <c r="I8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711" t="s">
        <v>28</v>
      </c>
      <c r="K8711" t="s">
        <v>1078</v>
      </c>
      <c r="L8711" t="str">
        <f>IF(DAF____Flipkart_Data_Project_1___Sheet1[[#This Row],[city]]="#N/A","Unknown",DAF____Flipkart_Data_Project_1___Sheet1[[#This Row],[city]])</f>
        <v>Bhopal</v>
      </c>
      <c r="M8711" t="s">
        <v>475</v>
      </c>
      <c r="N8711" t="str">
        <f>IF(DAF____Flipkart_Data_Project_1___Sheet1[[#This Row],[state]]="#N/A","Unknown",DAF____Flipkart_Data_Project_1___Sheet1[[#This Row],[state]])</f>
        <v>Madhya Pradesh</v>
      </c>
      <c r="O8711" t="s">
        <v>69</v>
      </c>
      <c r="P8711" t="s">
        <v>22</v>
      </c>
      <c r="Q8711">
        <v>37</v>
      </c>
      <c r="R8711" t="s">
        <v>23</v>
      </c>
    </row>
    <row r="8712" spans="1:18" x14ac:dyDescent="0.3">
      <c r="A8712" t="s">
        <v>13686</v>
      </c>
      <c r="B8712" t="str">
        <f>UPPER(DAF____Flipkart_Data_Project_1___Sheet1[[#This Row],[id]])</f>
        <v>YGX-81911538-H-114640-86</v>
      </c>
      <c r="C8712" t="s">
        <v>280</v>
      </c>
      <c r="D8712" t="s">
        <v>15</v>
      </c>
      <c r="E8712" t="str">
        <f>IF(DAF____Flipkart_Data_Project_1___Sheet1[[#This Row],[Gender]]="f","Female","Male")</f>
        <v>Female</v>
      </c>
      <c r="F8712" t="s">
        <v>59</v>
      </c>
      <c r="H8712" s="1" t="s">
        <v>190</v>
      </c>
      <c r="I8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712" t="s">
        <v>18</v>
      </c>
      <c r="K8712" t="s">
        <v>775</v>
      </c>
      <c r="L8712" t="str">
        <f>IF(DAF____Flipkart_Data_Project_1___Sheet1[[#This Row],[city]]="#N/A","Unknown",DAF____Flipkart_Data_Project_1___Sheet1[[#This Row],[city]])</f>
        <v>Kagaznagar</v>
      </c>
      <c r="M8712" t="s">
        <v>20</v>
      </c>
      <c r="N8712" t="str">
        <f>IF(DAF____Flipkart_Data_Project_1___Sheet1[[#This Row],[state]]="#N/A","Unknown",DAF____Flipkart_Data_Project_1___Sheet1[[#This Row],[state]])</f>
        <v>Andhra Pradesh</v>
      </c>
      <c r="O8712" t="s">
        <v>69</v>
      </c>
      <c r="P8712" t="s">
        <v>22</v>
      </c>
      <c r="Q8712">
        <v>27</v>
      </c>
      <c r="R8712" t="s">
        <v>31</v>
      </c>
    </row>
    <row r="8713" spans="1:18" x14ac:dyDescent="0.3">
      <c r="A8713" t="s">
        <v>13687</v>
      </c>
      <c r="B8713" t="str">
        <f>UPPER(DAF____Flipkart_Data_Project_1___Sheet1[[#This Row],[id]])</f>
        <v>HMJ-76822084-K-262738-XQ</v>
      </c>
      <c r="C8713" t="s">
        <v>186</v>
      </c>
      <c r="D8713" t="s">
        <v>15</v>
      </c>
      <c r="E8713" t="str">
        <f>IF(DAF____Flipkart_Data_Project_1___Sheet1[[#This Row],[Gender]]="f","Female","Male")</f>
        <v>Female</v>
      </c>
      <c r="F8713" t="s">
        <v>35</v>
      </c>
      <c r="H8713" s="1" t="s">
        <v>96</v>
      </c>
      <c r="I8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713" t="s">
        <v>18</v>
      </c>
      <c r="K8713" t="s">
        <v>1078</v>
      </c>
      <c r="L8713" t="str">
        <f>IF(DAF____Flipkart_Data_Project_1___Sheet1[[#This Row],[city]]="#N/A","Unknown",DAF____Flipkart_Data_Project_1___Sheet1[[#This Row],[city]])</f>
        <v>Bhopal</v>
      </c>
      <c r="M8713" t="s">
        <v>475</v>
      </c>
      <c r="N8713" t="str">
        <f>IF(DAF____Flipkart_Data_Project_1___Sheet1[[#This Row],[state]]="#N/A","Unknown",DAF____Flipkart_Data_Project_1___Sheet1[[#This Row],[state]])</f>
        <v>Madhya Pradesh</v>
      </c>
      <c r="O8713" t="s">
        <v>69</v>
      </c>
      <c r="P8713" t="s">
        <v>22</v>
      </c>
      <c r="Q8713">
        <v>6</v>
      </c>
      <c r="R8713" t="s">
        <v>31</v>
      </c>
    </row>
    <row r="8714" spans="1:18" x14ac:dyDescent="0.3">
      <c r="A8714" t="s">
        <v>13688</v>
      </c>
      <c r="B8714" t="str">
        <f>UPPER(DAF____Flipkart_Data_Project_1___Sheet1[[#This Row],[id]])</f>
        <v>TMG-69817746-O-343627-YY</v>
      </c>
      <c r="C8714" t="s">
        <v>2317</v>
      </c>
      <c r="D8714" t="s">
        <v>15</v>
      </c>
      <c r="E8714" t="str">
        <f>IF(DAF____Flipkart_Data_Project_1___Sheet1[[#This Row],[Gender]]="f","Female","Male")</f>
        <v>Female</v>
      </c>
      <c r="F8714" t="s">
        <v>26</v>
      </c>
      <c r="H8714" s="1" t="s">
        <v>277</v>
      </c>
      <c r="I8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714" t="s">
        <v>28</v>
      </c>
      <c r="K8714" t="s">
        <v>411</v>
      </c>
      <c r="L8714" t="str">
        <f>IF(DAF____Flipkart_Data_Project_1___Sheet1[[#This Row],[city]]="#N/A","Unknown",DAF____Flipkart_Data_Project_1___Sheet1[[#This Row],[city]])</f>
        <v>Latur</v>
      </c>
      <c r="M8714" t="s">
        <v>103</v>
      </c>
      <c r="N8714" t="str">
        <f>IF(DAF____Flipkart_Data_Project_1___Sheet1[[#This Row],[state]]="#N/A","Unknown",DAF____Flipkart_Data_Project_1___Sheet1[[#This Row],[state]])</f>
        <v>Maharashtra</v>
      </c>
      <c r="O8714" t="s">
        <v>30</v>
      </c>
      <c r="P8714" t="s">
        <v>63</v>
      </c>
      <c r="Q8714">
        <v>35</v>
      </c>
      <c r="R8714" t="s">
        <v>31</v>
      </c>
    </row>
    <row r="8715" spans="1:18" x14ac:dyDescent="0.3">
      <c r="A8715" t="s">
        <v>13689</v>
      </c>
      <c r="B8715" t="str">
        <f>UPPER(DAF____Flipkart_Data_Project_1___Sheet1[[#This Row],[id]])</f>
        <v>LKP-63937717-R-465323-2V</v>
      </c>
      <c r="C8715" t="s">
        <v>13690</v>
      </c>
      <c r="D8715" t="s">
        <v>15</v>
      </c>
      <c r="E8715" t="str">
        <f>IF(DAF____Flipkart_Data_Project_1___Sheet1[[#This Row],[Gender]]="f","Female","Male")</f>
        <v>Female</v>
      </c>
      <c r="F8715" t="s">
        <v>59</v>
      </c>
      <c r="G8715">
        <v>8</v>
      </c>
      <c r="H8715" s="1" t="s">
        <v>55</v>
      </c>
      <c r="I8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715" t="s">
        <v>18</v>
      </c>
      <c r="K8715" t="s">
        <v>529</v>
      </c>
      <c r="L8715" t="str">
        <f>IF(DAF____Flipkart_Data_Project_1___Sheet1[[#This Row],[city]]="#N/A","Unknown",DAF____Flipkart_Data_Project_1___Sheet1[[#This Row],[city]])</f>
        <v>Navsari</v>
      </c>
      <c r="M8715" t="s">
        <v>212</v>
      </c>
      <c r="N8715" t="str">
        <f>IF(DAF____Flipkart_Data_Project_1___Sheet1[[#This Row],[state]]="#N/A","Unknown",DAF____Flipkart_Data_Project_1___Sheet1[[#This Row],[state]])</f>
        <v>Gujarat</v>
      </c>
      <c r="O8715" t="s">
        <v>69</v>
      </c>
      <c r="P8715" t="s">
        <v>22</v>
      </c>
      <c r="Q8715">
        <v>36</v>
      </c>
      <c r="R8715" t="s">
        <v>23</v>
      </c>
    </row>
    <row r="8716" spans="1:18" x14ac:dyDescent="0.3">
      <c r="A8716" t="s">
        <v>13691</v>
      </c>
      <c r="B8716" t="str">
        <f>UPPER(DAF____Flipkart_Data_Project_1___Sheet1[[#This Row],[id]])</f>
        <v>YDK-61001310-J-802553-UH</v>
      </c>
      <c r="C8716" t="s">
        <v>13692</v>
      </c>
      <c r="D8716" t="s">
        <v>34</v>
      </c>
      <c r="E8716" t="str">
        <f>IF(DAF____Flipkart_Data_Project_1___Sheet1[[#This Row],[Gender]]="f","Female","Male")</f>
        <v>Male</v>
      </c>
      <c r="F8716" t="s">
        <v>40</v>
      </c>
      <c r="G8716">
        <v>3</v>
      </c>
      <c r="H8716" s="1" t="s">
        <v>225</v>
      </c>
      <c r="I8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716" t="s">
        <v>18</v>
      </c>
      <c r="K8716" t="s">
        <v>1213</v>
      </c>
      <c r="L8716" t="str">
        <f>IF(DAF____Flipkart_Data_Project_1___Sheet1[[#This Row],[city]]="#N/A","Unknown",DAF____Flipkart_Data_Project_1___Sheet1[[#This Row],[city]])</f>
        <v>Coimbatore</v>
      </c>
      <c r="M8716" t="s">
        <v>68</v>
      </c>
      <c r="N8716" t="str">
        <f>IF(DAF____Flipkart_Data_Project_1___Sheet1[[#This Row],[state]]="#N/A","Unknown",DAF____Flipkart_Data_Project_1___Sheet1[[#This Row],[state]])</f>
        <v>Tamil Nadu</v>
      </c>
      <c r="O8716" t="s">
        <v>69</v>
      </c>
      <c r="P8716" t="s">
        <v>63</v>
      </c>
      <c r="Q8716">
        <v>14</v>
      </c>
      <c r="R8716" t="s">
        <v>31</v>
      </c>
    </row>
    <row r="8717" spans="1:18" x14ac:dyDescent="0.3">
      <c r="A8717" t="s">
        <v>13693</v>
      </c>
      <c r="B8717" t="str">
        <f>UPPER(DAF____Flipkart_Data_Project_1___Sheet1[[#This Row],[id]])</f>
        <v>WVZ-14813369-I-120914-SR</v>
      </c>
      <c r="C8717" t="s">
        <v>10209</v>
      </c>
      <c r="D8717" t="s">
        <v>34</v>
      </c>
      <c r="E8717" t="str">
        <f>IF(DAF____Flipkart_Data_Project_1___Sheet1[[#This Row],[Gender]]="f","Female","Male")</f>
        <v>Male</v>
      </c>
      <c r="F8717" t="s">
        <v>35</v>
      </c>
      <c r="G8717">
        <v>6</v>
      </c>
      <c r="H8717" s="1" t="s">
        <v>512</v>
      </c>
      <c r="I8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717" t="s">
        <v>18</v>
      </c>
      <c r="K8717" t="s">
        <v>1098</v>
      </c>
      <c r="L8717" t="str">
        <f>IF(DAF____Flipkart_Data_Project_1___Sheet1[[#This Row],[city]]="#N/A","Unknown",DAF____Flipkart_Data_Project_1___Sheet1[[#This Row],[city]])</f>
        <v>Proddatur</v>
      </c>
      <c r="M8717" t="s">
        <v>20</v>
      </c>
      <c r="N8717" t="str">
        <f>IF(DAF____Flipkart_Data_Project_1___Sheet1[[#This Row],[state]]="#N/A","Unknown",DAF____Flipkart_Data_Project_1___Sheet1[[#This Row],[state]])</f>
        <v>Andhra Pradesh</v>
      </c>
      <c r="O8717" t="s">
        <v>21</v>
      </c>
      <c r="P8717" t="s">
        <v>22</v>
      </c>
      <c r="Q8717">
        <v>25</v>
      </c>
      <c r="R8717" t="s">
        <v>116</v>
      </c>
    </row>
    <row r="8718" spans="1:18" x14ac:dyDescent="0.3">
      <c r="A8718" t="s">
        <v>13694</v>
      </c>
      <c r="B8718" t="str">
        <f>UPPER(DAF____Flipkart_Data_Project_1___Sheet1[[#This Row],[id]])</f>
        <v>VAG-97082417-I-374716-IL</v>
      </c>
      <c r="C8718" t="s">
        <v>13695</v>
      </c>
      <c r="D8718" t="s">
        <v>34</v>
      </c>
      <c r="E8718" t="str">
        <f>IF(DAF____Flipkart_Data_Project_1___Sheet1[[#This Row],[Gender]]="f","Female","Male")</f>
        <v>Male</v>
      </c>
      <c r="F8718" t="s">
        <v>40</v>
      </c>
      <c r="G8718">
        <v>1</v>
      </c>
      <c r="H8718" s="1" t="s">
        <v>119</v>
      </c>
      <c r="I8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718" t="s">
        <v>46</v>
      </c>
      <c r="K8718" t="s">
        <v>31</v>
      </c>
      <c r="L8718" t="str">
        <f>IF(DAF____Flipkart_Data_Project_1___Sheet1[[#This Row],[city]]="#N/A","Unknown",DAF____Flipkart_Data_Project_1___Sheet1[[#This Row],[city]])</f>
        <v>Mumbai</v>
      </c>
      <c r="M8718" t="s">
        <v>103</v>
      </c>
      <c r="N8718" t="str">
        <f>IF(DAF____Flipkart_Data_Project_1___Sheet1[[#This Row],[state]]="#N/A","Unknown",DAF____Flipkart_Data_Project_1___Sheet1[[#This Row],[state]])</f>
        <v>Maharashtra</v>
      </c>
      <c r="O8718" t="s">
        <v>21</v>
      </c>
      <c r="P8718" t="s">
        <v>22</v>
      </c>
      <c r="Q8718">
        <v>8</v>
      </c>
      <c r="R8718" t="s">
        <v>23</v>
      </c>
    </row>
    <row r="8719" spans="1:18" x14ac:dyDescent="0.3">
      <c r="A8719" t="s">
        <v>13696</v>
      </c>
      <c r="B8719" t="str">
        <f>UPPER(DAF____Flipkart_Data_Project_1___Sheet1[[#This Row],[id]])</f>
        <v>ZDM-86306247-J-428111-HT</v>
      </c>
      <c r="C8719" t="s">
        <v>794</v>
      </c>
      <c r="D8719" t="s">
        <v>15</v>
      </c>
      <c r="E8719" t="str">
        <f>IF(DAF____Flipkart_Data_Project_1___Sheet1[[#This Row],[Gender]]="f","Female","Male")</f>
        <v>Female</v>
      </c>
      <c r="F8719" t="s">
        <v>16</v>
      </c>
      <c r="H8719" s="1" t="s">
        <v>96</v>
      </c>
      <c r="I8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719" t="s">
        <v>18</v>
      </c>
      <c r="K8719" t="s">
        <v>352</v>
      </c>
      <c r="L8719" t="str">
        <f>IF(DAF____Flipkart_Data_Project_1___Sheet1[[#This Row],[city]]="#N/A","Unknown",DAF____Flipkart_Data_Project_1___Sheet1[[#This Row],[city]])</f>
        <v>Rampura</v>
      </c>
      <c r="M8719" t="s">
        <v>235</v>
      </c>
      <c r="N8719" t="str">
        <f>IF(DAF____Flipkart_Data_Project_1___Sheet1[[#This Row],[state]]="#N/A","Unknown",DAF____Flipkart_Data_Project_1___Sheet1[[#This Row],[state]])</f>
        <v>Rajasthan</v>
      </c>
      <c r="O8719" t="s">
        <v>84</v>
      </c>
      <c r="P8719" t="s">
        <v>63</v>
      </c>
      <c r="Q8719">
        <v>14</v>
      </c>
      <c r="R8719" t="s">
        <v>23</v>
      </c>
    </row>
    <row r="8720" spans="1:18" x14ac:dyDescent="0.3">
      <c r="A8720" t="s">
        <v>13697</v>
      </c>
      <c r="B8720" t="str">
        <f>UPPER(DAF____Flipkart_Data_Project_1___Sheet1[[#This Row],[id]])</f>
        <v>VTH-12911438-D-137459-IC</v>
      </c>
      <c r="C8720" t="s">
        <v>1316</v>
      </c>
      <c r="D8720" t="s">
        <v>34</v>
      </c>
      <c r="E8720" t="str">
        <f>IF(DAF____Flipkart_Data_Project_1___Sheet1[[#This Row],[Gender]]="f","Female","Male")</f>
        <v>Male</v>
      </c>
      <c r="F8720" t="s">
        <v>16</v>
      </c>
      <c r="H8720" s="1" t="s">
        <v>162</v>
      </c>
      <c r="I8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720" t="s">
        <v>18</v>
      </c>
      <c r="K8720" t="s">
        <v>92</v>
      </c>
      <c r="L8720" t="str">
        <f>IF(DAF____Flipkart_Data_Project_1___Sheet1[[#This Row],[city]]="#N/A","Unknown",DAF____Flipkart_Data_Project_1___Sheet1[[#This Row],[city]])</f>
        <v>Nellore</v>
      </c>
      <c r="M8720" t="s">
        <v>20</v>
      </c>
      <c r="N8720" t="str">
        <f>IF(DAF____Flipkart_Data_Project_1___Sheet1[[#This Row],[state]]="#N/A","Unknown",DAF____Flipkart_Data_Project_1___Sheet1[[#This Row],[state]])</f>
        <v>Andhra Pradesh</v>
      </c>
      <c r="O8720" t="s">
        <v>21</v>
      </c>
      <c r="P8720" t="s">
        <v>22</v>
      </c>
      <c r="Q8720">
        <v>37</v>
      </c>
      <c r="R8720" t="s">
        <v>23</v>
      </c>
    </row>
    <row r="8721" spans="1:18" x14ac:dyDescent="0.3">
      <c r="A8721" t="s">
        <v>13698</v>
      </c>
      <c r="B8721" t="str">
        <f>UPPER(DAF____Flipkart_Data_Project_1___Sheet1[[#This Row],[id]])</f>
        <v>YRU-74185373-X-395930-6H</v>
      </c>
      <c r="C8721" t="s">
        <v>13699</v>
      </c>
      <c r="D8721" t="s">
        <v>15</v>
      </c>
      <c r="E8721" t="str">
        <f>IF(DAF____Flipkart_Data_Project_1___Sheet1[[#This Row],[Gender]]="f","Female","Male")</f>
        <v>Female</v>
      </c>
      <c r="F8721" t="s">
        <v>59</v>
      </c>
      <c r="G8721">
        <v>7</v>
      </c>
      <c r="H8721" s="1" t="s">
        <v>166</v>
      </c>
      <c r="I8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721" t="s">
        <v>18</v>
      </c>
      <c r="K8721" t="s">
        <v>346</v>
      </c>
      <c r="L8721" t="str">
        <f>IF(DAF____Flipkart_Data_Project_1___Sheet1[[#This Row],[city]]="#N/A","Unknown",DAF____Flipkart_Data_Project_1___Sheet1[[#This Row],[city]])</f>
        <v>Shimoga</v>
      </c>
      <c r="M8721" t="s">
        <v>108</v>
      </c>
      <c r="N8721" t="str">
        <f>IF(DAF____Flipkart_Data_Project_1___Sheet1[[#This Row],[state]]="#N/A","Unknown",DAF____Flipkart_Data_Project_1___Sheet1[[#This Row],[state]])</f>
        <v>Karnataka</v>
      </c>
      <c r="O8721" t="s">
        <v>84</v>
      </c>
      <c r="P8721" t="s">
        <v>37</v>
      </c>
      <c r="Q8721">
        <v>37</v>
      </c>
      <c r="R8721" t="s">
        <v>93</v>
      </c>
    </row>
    <row r="8722" spans="1:18" x14ac:dyDescent="0.3">
      <c r="A8722" t="s">
        <v>13700</v>
      </c>
      <c r="B8722" t="str">
        <f>UPPER(DAF____Flipkart_Data_Project_1___Sheet1[[#This Row],[id]])</f>
        <v>EQH-68012893-G-550661-MM</v>
      </c>
      <c r="C8722" t="s">
        <v>13701</v>
      </c>
      <c r="D8722" t="s">
        <v>15</v>
      </c>
      <c r="E8722" t="str">
        <f>IF(DAF____Flipkart_Data_Project_1___Sheet1[[#This Row],[Gender]]="f","Female","Male")</f>
        <v>Female</v>
      </c>
      <c r="F8722" t="s">
        <v>16</v>
      </c>
      <c r="H8722" s="1" t="s">
        <v>87</v>
      </c>
      <c r="I8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722" t="s">
        <v>18</v>
      </c>
      <c r="K8722" t="s">
        <v>541</v>
      </c>
      <c r="L8722" t="str">
        <f>IF(DAF____Flipkart_Data_Project_1___Sheet1[[#This Row],[city]]="#N/A","Unknown",DAF____Flipkart_Data_Project_1___Sheet1[[#This Row],[city]])</f>
        <v>Vishakhapatnam</v>
      </c>
      <c r="M8722" t="s">
        <v>20</v>
      </c>
      <c r="N8722" t="str">
        <f>IF(DAF____Flipkart_Data_Project_1___Sheet1[[#This Row],[state]]="#N/A","Unknown",DAF____Flipkart_Data_Project_1___Sheet1[[#This Row],[state]])</f>
        <v>Andhra Pradesh</v>
      </c>
      <c r="O8722" t="s">
        <v>84</v>
      </c>
      <c r="P8722" t="s">
        <v>63</v>
      </c>
      <c r="Q8722">
        <v>25</v>
      </c>
      <c r="R8722" t="s">
        <v>116</v>
      </c>
    </row>
    <row r="8723" spans="1:18" x14ac:dyDescent="0.3">
      <c r="A8723" t="s">
        <v>13702</v>
      </c>
      <c r="B8723" t="str">
        <f>UPPER(DAF____Flipkart_Data_Project_1___Sheet1[[#This Row],[id]])</f>
        <v>YAX-86120582-L-080163-0Y</v>
      </c>
      <c r="C8723" t="s">
        <v>12699</v>
      </c>
      <c r="D8723" t="s">
        <v>15</v>
      </c>
      <c r="E8723" t="str">
        <f>IF(DAF____Flipkart_Data_Project_1___Sheet1[[#This Row],[Gender]]="f","Female","Male")</f>
        <v>Female</v>
      </c>
      <c r="F8723" t="s">
        <v>59</v>
      </c>
      <c r="H8723" s="1" t="s">
        <v>72</v>
      </c>
      <c r="I8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723" t="s">
        <v>18</v>
      </c>
      <c r="K8723" t="s">
        <v>411</v>
      </c>
      <c r="L8723" t="str">
        <f>IF(DAF____Flipkart_Data_Project_1___Sheet1[[#This Row],[city]]="#N/A","Unknown",DAF____Flipkart_Data_Project_1___Sheet1[[#This Row],[city]])</f>
        <v>Latur</v>
      </c>
      <c r="M8723" t="s">
        <v>103</v>
      </c>
      <c r="N8723" t="str">
        <f>IF(DAF____Flipkart_Data_Project_1___Sheet1[[#This Row],[state]]="#N/A","Unknown",DAF____Flipkart_Data_Project_1___Sheet1[[#This Row],[state]])</f>
        <v>Maharashtra</v>
      </c>
      <c r="O8723" t="s">
        <v>69</v>
      </c>
      <c r="P8723" t="s">
        <v>63</v>
      </c>
      <c r="Q8723">
        <v>33</v>
      </c>
      <c r="R8723" t="s">
        <v>23</v>
      </c>
    </row>
    <row r="8724" spans="1:18" x14ac:dyDescent="0.3">
      <c r="A8724" t="s">
        <v>13703</v>
      </c>
      <c r="B8724" t="str">
        <f>UPPER(DAF____Flipkart_Data_Project_1___Sheet1[[#This Row],[id]])</f>
        <v>LHF-68623098-W-740050-UX</v>
      </c>
      <c r="C8724" t="s">
        <v>13704</v>
      </c>
      <c r="D8724" t="s">
        <v>34</v>
      </c>
      <c r="E8724" t="str">
        <f>IF(DAF____Flipkart_Data_Project_1___Sheet1[[#This Row],[Gender]]="f","Female","Male")</f>
        <v>Male</v>
      </c>
      <c r="F8724" t="s">
        <v>35</v>
      </c>
      <c r="H8724" s="1" t="s">
        <v>119</v>
      </c>
      <c r="I8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724" t="s">
        <v>18</v>
      </c>
      <c r="K8724" t="s">
        <v>317</v>
      </c>
      <c r="L8724" t="str">
        <f>IF(DAF____Flipkart_Data_Project_1___Sheet1[[#This Row],[city]]="#N/A","Unknown",DAF____Flipkart_Data_Project_1___Sheet1[[#This Row],[city]])</f>
        <v>Mirzapur</v>
      </c>
      <c r="M8724" t="s">
        <v>43</v>
      </c>
      <c r="N8724" t="str">
        <f>IF(DAF____Flipkart_Data_Project_1___Sheet1[[#This Row],[state]]="#N/A","Unknown",DAF____Flipkart_Data_Project_1___Sheet1[[#This Row],[state]])</f>
        <v>Uttar Pradesh</v>
      </c>
      <c r="O8724" t="s">
        <v>84</v>
      </c>
      <c r="P8724" t="s">
        <v>22</v>
      </c>
      <c r="Q8724">
        <v>33</v>
      </c>
      <c r="R8724" t="s">
        <v>31</v>
      </c>
    </row>
    <row r="8725" spans="1:18" x14ac:dyDescent="0.3">
      <c r="A8725" t="s">
        <v>13705</v>
      </c>
      <c r="B8725" t="str">
        <f>UPPER(DAF____Flipkart_Data_Project_1___Sheet1[[#This Row],[id]])</f>
        <v>VLB-08103286-P-174515-YJ</v>
      </c>
      <c r="C8725" t="s">
        <v>11373</v>
      </c>
      <c r="D8725" t="s">
        <v>34</v>
      </c>
      <c r="E8725" t="str">
        <f>IF(DAF____Flipkart_Data_Project_1___Sheet1[[#This Row],[Gender]]="f","Female","Male")</f>
        <v>Male</v>
      </c>
      <c r="F8725" t="s">
        <v>16</v>
      </c>
      <c r="H8725" s="1" t="s">
        <v>91</v>
      </c>
      <c r="I8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725" t="s">
        <v>18</v>
      </c>
      <c r="K8725" t="s">
        <v>317</v>
      </c>
      <c r="L8725" t="str">
        <f>IF(DAF____Flipkart_Data_Project_1___Sheet1[[#This Row],[city]]="#N/A","Unknown",DAF____Flipkart_Data_Project_1___Sheet1[[#This Row],[city]])</f>
        <v>Mirzapur</v>
      </c>
      <c r="M8725" t="s">
        <v>43</v>
      </c>
      <c r="N8725" t="str">
        <f>IF(DAF____Flipkart_Data_Project_1___Sheet1[[#This Row],[state]]="#N/A","Unknown",DAF____Flipkart_Data_Project_1___Sheet1[[#This Row],[state]])</f>
        <v>Uttar Pradesh</v>
      </c>
      <c r="O8725" t="s">
        <v>69</v>
      </c>
      <c r="P8725" t="s">
        <v>22</v>
      </c>
      <c r="Q8725">
        <v>7</v>
      </c>
      <c r="R8725" t="s">
        <v>23</v>
      </c>
    </row>
    <row r="8726" spans="1:18" x14ac:dyDescent="0.3">
      <c r="A8726" t="s">
        <v>13706</v>
      </c>
      <c r="B8726" t="str">
        <f>UPPER(DAF____Flipkart_Data_Project_1___Sheet1[[#This Row],[id]])</f>
        <v>ENM-33887251-7-835604-DR</v>
      </c>
      <c r="C8726" t="s">
        <v>764</v>
      </c>
      <c r="D8726" t="s">
        <v>15</v>
      </c>
      <c r="E8726" t="str">
        <f>IF(DAF____Flipkart_Data_Project_1___Sheet1[[#This Row],[Gender]]="f","Female","Male")</f>
        <v>Female</v>
      </c>
      <c r="F8726" t="s">
        <v>16</v>
      </c>
      <c r="H8726" s="1" t="s">
        <v>277</v>
      </c>
      <c r="I8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726" t="s">
        <v>18</v>
      </c>
      <c r="K8726" t="s">
        <v>640</v>
      </c>
      <c r="L8726" t="str">
        <f>IF(DAF____Flipkart_Data_Project_1___Sheet1[[#This Row],[city]]="#N/A","Unknown",DAF____Flipkart_Data_Project_1___Sheet1[[#This Row],[city]])</f>
        <v>Salem</v>
      </c>
      <c r="M8726" t="s">
        <v>68</v>
      </c>
      <c r="N8726" t="str">
        <f>IF(DAF____Flipkart_Data_Project_1___Sheet1[[#This Row],[state]]="#N/A","Unknown",DAF____Flipkart_Data_Project_1___Sheet1[[#This Row],[state]])</f>
        <v>Tamil Nadu</v>
      </c>
      <c r="O8726" t="s">
        <v>84</v>
      </c>
      <c r="P8726" t="s">
        <v>22</v>
      </c>
      <c r="Q8726">
        <v>10</v>
      </c>
      <c r="R8726" t="s">
        <v>23</v>
      </c>
    </row>
    <row r="8727" spans="1:18" x14ac:dyDescent="0.3">
      <c r="A8727" t="s">
        <v>13707</v>
      </c>
      <c r="B8727" t="str">
        <f>UPPER(DAF____Flipkart_Data_Project_1___Sheet1[[#This Row],[id]])</f>
        <v>SDY-13246392-2-575505-CR</v>
      </c>
      <c r="C8727" t="s">
        <v>6171</v>
      </c>
      <c r="D8727" t="s">
        <v>15</v>
      </c>
      <c r="E8727" t="str">
        <f>IF(DAF____Flipkart_Data_Project_1___Sheet1[[#This Row],[Gender]]="f","Female","Male")</f>
        <v>Female</v>
      </c>
      <c r="F8727" t="s">
        <v>40</v>
      </c>
      <c r="H8727" s="1" t="s">
        <v>225</v>
      </c>
      <c r="I8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727" t="s">
        <v>46</v>
      </c>
      <c r="K8727" t="s">
        <v>31</v>
      </c>
      <c r="L8727" t="str">
        <f>IF(DAF____Flipkart_Data_Project_1___Sheet1[[#This Row],[city]]="#N/A","Unknown",DAF____Flipkart_Data_Project_1___Sheet1[[#This Row],[city]])</f>
        <v>Mumbai</v>
      </c>
      <c r="M8727" t="s">
        <v>103</v>
      </c>
      <c r="N8727" t="str">
        <f>IF(DAF____Flipkart_Data_Project_1___Sheet1[[#This Row],[state]]="#N/A","Unknown",DAF____Flipkart_Data_Project_1___Sheet1[[#This Row],[state]])</f>
        <v>Maharashtra</v>
      </c>
      <c r="O8727" t="s">
        <v>21</v>
      </c>
      <c r="P8727" t="s">
        <v>22</v>
      </c>
      <c r="Q8727">
        <v>29</v>
      </c>
      <c r="R8727" t="s">
        <v>31</v>
      </c>
    </row>
    <row r="8728" spans="1:18" x14ac:dyDescent="0.3">
      <c r="A8728" t="s">
        <v>13708</v>
      </c>
      <c r="B8728" t="str">
        <f>UPPER(DAF____Flipkart_Data_Project_1___Sheet1[[#This Row],[id]])</f>
        <v>RNY-48574549-N-454178-CS</v>
      </c>
      <c r="C8728" t="s">
        <v>2117</v>
      </c>
      <c r="D8728" t="s">
        <v>34</v>
      </c>
      <c r="E8728" t="str">
        <f>IF(DAF____Flipkart_Data_Project_1___Sheet1[[#This Row],[Gender]]="f","Female","Male")</f>
        <v>Male</v>
      </c>
      <c r="F8728" t="s">
        <v>26</v>
      </c>
      <c r="H8728" s="1" t="s">
        <v>91</v>
      </c>
      <c r="I8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728" t="s">
        <v>18</v>
      </c>
      <c r="K8728" t="s">
        <v>541</v>
      </c>
      <c r="L8728" t="str">
        <f>IF(DAF____Flipkart_Data_Project_1___Sheet1[[#This Row],[city]]="#N/A","Unknown",DAF____Flipkart_Data_Project_1___Sheet1[[#This Row],[city]])</f>
        <v>Vishakhapatnam</v>
      </c>
      <c r="M8728" t="s">
        <v>20</v>
      </c>
      <c r="N8728" t="str">
        <f>IF(DAF____Flipkart_Data_Project_1___Sheet1[[#This Row],[state]]="#N/A","Unknown",DAF____Flipkart_Data_Project_1___Sheet1[[#This Row],[state]])</f>
        <v>Andhra Pradesh</v>
      </c>
      <c r="O8728" t="s">
        <v>21</v>
      </c>
      <c r="P8728" t="s">
        <v>22</v>
      </c>
      <c r="Q8728">
        <v>42</v>
      </c>
      <c r="R8728" t="s">
        <v>23</v>
      </c>
    </row>
    <row r="8729" spans="1:18" x14ac:dyDescent="0.3">
      <c r="A8729" t="s">
        <v>13709</v>
      </c>
      <c r="B8729" t="str">
        <f>UPPER(DAF____Flipkart_Data_Project_1___Sheet1[[#This Row],[id]])</f>
        <v>GYK-60164942-X-627948-IR</v>
      </c>
      <c r="C8729" t="s">
        <v>13710</v>
      </c>
      <c r="D8729" t="s">
        <v>15</v>
      </c>
      <c r="E8729" t="str">
        <f>IF(DAF____Flipkart_Data_Project_1___Sheet1[[#This Row],[Gender]]="f","Female","Male")</f>
        <v>Female</v>
      </c>
      <c r="F8729" t="s">
        <v>40</v>
      </c>
      <c r="G8729">
        <v>3</v>
      </c>
      <c r="H8729" s="1" t="s">
        <v>66</v>
      </c>
      <c r="I8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729" t="s">
        <v>18</v>
      </c>
      <c r="K8729" t="s">
        <v>120</v>
      </c>
      <c r="L8729" t="str">
        <f>IF(DAF____Flipkart_Data_Project_1___Sheet1[[#This Row],[city]]="#N/A","Unknown",DAF____Flipkart_Data_Project_1___Sheet1[[#This Row],[city]])</f>
        <v>Gopalpur</v>
      </c>
      <c r="M8729" t="s">
        <v>43</v>
      </c>
      <c r="N8729" t="str">
        <f>IF(DAF____Flipkart_Data_Project_1___Sheet1[[#This Row],[state]]="#N/A","Unknown",DAF____Flipkart_Data_Project_1___Sheet1[[#This Row],[state]])</f>
        <v>Uttar Pradesh</v>
      </c>
      <c r="O8729" t="s">
        <v>30</v>
      </c>
      <c r="P8729" t="s">
        <v>22</v>
      </c>
      <c r="Q8729">
        <v>6</v>
      </c>
      <c r="R8729" t="s">
        <v>23</v>
      </c>
    </row>
    <row r="8730" spans="1:18" x14ac:dyDescent="0.3">
      <c r="A8730" t="s">
        <v>13711</v>
      </c>
      <c r="B8730" t="str">
        <f>UPPER(DAF____Flipkart_Data_Project_1___Sheet1[[#This Row],[id]])</f>
        <v>ZAP-70678633-P-436489-8H</v>
      </c>
      <c r="C8730" t="s">
        <v>147</v>
      </c>
      <c r="D8730" t="s">
        <v>34</v>
      </c>
      <c r="E8730" t="str">
        <f>IF(DAF____Flipkart_Data_Project_1___Sheet1[[#This Row],[Gender]]="f","Female","Male")</f>
        <v>Male</v>
      </c>
      <c r="F8730" t="s">
        <v>35</v>
      </c>
      <c r="H8730" s="1" t="s">
        <v>166</v>
      </c>
      <c r="I8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730" t="s">
        <v>18</v>
      </c>
      <c r="K8730" t="s">
        <v>31</v>
      </c>
      <c r="L8730" t="str">
        <f>IF(DAF____Flipkart_Data_Project_1___Sheet1[[#This Row],[city]]="#N/A","Unknown",DAF____Flipkart_Data_Project_1___Sheet1[[#This Row],[city]])</f>
        <v>Mumbai</v>
      </c>
      <c r="M8730" t="s">
        <v>103</v>
      </c>
      <c r="N8730" t="str">
        <f>IF(DAF____Flipkart_Data_Project_1___Sheet1[[#This Row],[state]]="#N/A","Unknown",DAF____Flipkart_Data_Project_1___Sheet1[[#This Row],[state]])</f>
        <v>Maharashtra</v>
      </c>
      <c r="O8730" t="s">
        <v>21</v>
      </c>
      <c r="P8730" t="s">
        <v>37</v>
      </c>
      <c r="Q8730">
        <v>14</v>
      </c>
      <c r="R8730" t="s">
        <v>23</v>
      </c>
    </row>
    <row r="8731" spans="1:18" x14ac:dyDescent="0.3">
      <c r="A8731" t="s">
        <v>13712</v>
      </c>
      <c r="B8731" t="str">
        <f>UPPER(DAF____Flipkart_Data_Project_1___Sheet1[[#This Row],[id]])</f>
        <v>XVJ-01901099-E-854134-W8</v>
      </c>
      <c r="C8731" t="s">
        <v>13713</v>
      </c>
      <c r="D8731" t="s">
        <v>34</v>
      </c>
      <c r="E8731" t="str">
        <f>IF(DAF____Flipkart_Data_Project_1___Sheet1[[#This Row],[Gender]]="f","Female","Male")</f>
        <v>Male</v>
      </c>
      <c r="F8731" t="s">
        <v>16</v>
      </c>
      <c r="G8731">
        <v>6</v>
      </c>
      <c r="H8731" s="1" t="s">
        <v>100</v>
      </c>
      <c r="I8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731" t="s">
        <v>18</v>
      </c>
      <c r="K8731" t="s">
        <v>607</v>
      </c>
      <c r="L8731" t="str">
        <f>IF(DAF____Flipkart_Data_Project_1___Sheet1[[#This Row],[city]]="#N/A","Unknown",DAF____Flipkart_Data_Project_1___Sheet1[[#This Row],[city]])</f>
        <v>Hisar</v>
      </c>
      <c r="M8731" t="s">
        <v>78</v>
      </c>
      <c r="N8731" t="str">
        <f>IF(DAF____Flipkart_Data_Project_1___Sheet1[[#This Row],[state]]="#N/A","Unknown",DAF____Flipkart_Data_Project_1___Sheet1[[#This Row],[state]])</f>
        <v>Haryana</v>
      </c>
      <c r="O8731" t="s">
        <v>21</v>
      </c>
      <c r="P8731" t="s">
        <v>22</v>
      </c>
      <c r="Q8731">
        <v>41</v>
      </c>
      <c r="R8731" t="s">
        <v>31</v>
      </c>
    </row>
    <row r="8732" spans="1:18" x14ac:dyDescent="0.3">
      <c r="A8732" t="s">
        <v>13714</v>
      </c>
      <c r="B8732" t="str">
        <f>UPPER(DAF____Flipkart_Data_Project_1___Sheet1[[#This Row],[id]])</f>
        <v>TGF-35855356-X-122402-AQ</v>
      </c>
      <c r="C8732" t="s">
        <v>13715</v>
      </c>
      <c r="D8732" t="s">
        <v>34</v>
      </c>
      <c r="E8732" t="str">
        <f>IF(DAF____Flipkart_Data_Project_1___Sheet1[[#This Row],[Gender]]="f","Female","Male")</f>
        <v>Male</v>
      </c>
      <c r="F8732" t="s">
        <v>59</v>
      </c>
      <c r="H8732" s="1" t="s">
        <v>66</v>
      </c>
      <c r="I8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732" t="s">
        <v>28</v>
      </c>
      <c r="K8732" t="s">
        <v>1567</v>
      </c>
      <c r="L8732" t="str">
        <f>IF(DAF____Flipkart_Data_Project_1___Sheet1[[#This Row],[city]]="#N/A","Unknown",DAF____Flipkart_Data_Project_1___Sheet1[[#This Row],[city]])</f>
        <v>Saidpur</v>
      </c>
      <c r="M8732" t="s">
        <v>83</v>
      </c>
      <c r="N8732" t="str">
        <f>IF(DAF____Flipkart_Data_Project_1___Sheet1[[#This Row],[state]]="#N/A","Unknown",DAF____Flipkart_Data_Project_1___Sheet1[[#This Row],[state]])</f>
        <v>Jammu and Kashmir</v>
      </c>
      <c r="O8732" t="s">
        <v>30</v>
      </c>
      <c r="P8732" t="s">
        <v>22</v>
      </c>
      <c r="Q8732">
        <v>21</v>
      </c>
      <c r="R8732" t="s">
        <v>23</v>
      </c>
    </row>
    <row r="8733" spans="1:18" x14ac:dyDescent="0.3">
      <c r="A8733" t="s">
        <v>13716</v>
      </c>
      <c r="B8733" t="str">
        <f>UPPER(DAF____Flipkart_Data_Project_1___Sheet1[[#This Row],[id]])</f>
        <v>ARN-75657963-D-948463-PS</v>
      </c>
      <c r="C8733" t="s">
        <v>13717</v>
      </c>
      <c r="D8733" t="s">
        <v>15</v>
      </c>
      <c r="E8733" t="str">
        <f>IF(DAF____Flipkart_Data_Project_1___Sheet1[[#This Row],[Gender]]="f","Female","Male")</f>
        <v>Female</v>
      </c>
      <c r="F8733" t="s">
        <v>16</v>
      </c>
      <c r="H8733" s="1" t="s">
        <v>277</v>
      </c>
      <c r="I8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733" t="s">
        <v>18</v>
      </c>
      <c r="K8733" t="s">
        <v>524</v>
      </c>
      <c r="L8733" t="str">
        <f>IF(DAF____Flipkart_Data_Project_1___Sheet1[[#This Row],[city]]="#N/A","Unknown",DAF____Flipkart_Data_Project_1___Sheet1[[#This Row],[city]])</f>
        <v>Ujjain</v>
      </c>
      <c r="M8733" t="s">
        <v>475</v>
      </c>
      <c r="N8733" t="str">
        <f>IF(DAF____Flipkart_Data_Project_1___Sheet1[[#This Row],[state]]="#N/A","Unknown",DAF____Flipkart_Data_Project_1___Sheet1[[#This Row],[state]])</f>
        <v>Madhya Pradesh</v>
      </c>
      <c r="O8733" t="s">
        <v>21</v>
      </c>
      <c r="P8733" t="s">
        <v>22</v>
      </c>
      <c r="Q8733">
        <v>35</v>
      </c>
      <c r="R8733" t="s">
        <v>31</v>
      </c>
    </row>
    <row r="8734" spans="1:18" x14ac:dyDescent="0.3">
      <c r="A8734" t="s">
        <v>13718</v>
      </c>
      <c r="B8734" t="str">
        <f>UPPER(DAF____Flipkart_Data_Project_1___Sheet1[[#This Row],[id]])</f>
        <v>UFF-12422902-8-225854-BL</v>
      </c>
      <c r="C8734" t="s">
        <v>80</v>
      </c>
      <c r="D8734" t="s">
        <v>34</v>
      </c>
      <c r="E8734" t="str">
        <f>IF(DAF____Flipkart_Data_Project_1___Sheet1[[#This Row],[Gender]]="f","Female","Male")</f>
        <v>Male</v>
      </c>
      <c r="F8734" t="s">
        <v>16</v>
      </c>
      <c r="H8734" s="1" t="s">
        <v>512</v>
      </c>
      <c r="I8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734" t="s">
        <v>18</v>
      </c>
      <c r="K8734" t="s">
        <v>1065</v>
      </c>
      <c r="L8734" t="str">
        <f>IF(DAF____Flipkart_Data_Project_1___Sheet1[[#This Row],[city]]="#N/A","Unknown",DAF____Flipkart_Data_Project_1___Sheet1[[#This Row],[city]])</f>
        <v>Indore</v>
      </c>
      <c r="M8734" t="s">
        <v>475</v>
      </c>
      <c r="N8734" t="str">
        <f>IF(DAF____Flipkart_Data_Project_1___Sheet1[[#This Row],[state]]="#N/A","Unknown",DAF____Flipkart_Data_Project_1___Sheet1[[#This Row],[state]])</f>
        <v>Madhya Pradesh</v>
      </c>
      <c r="O8734" t="s">
        <v>21</v>
      </c>
      <c r="P8734" t="s">
        <v>22</v>
      </c>
      <c r="Q8734">
        <v>25</v>
      </c>
      <c r="R8734" t="s">
        <v>116</v>
      </c>
    </row>
    <row r="8735" spans="1:18" x14ac:dyDescent="0.3">
      <c r="A8735" t="s">
        <v>13719</v>
      </c>
      <c r="B8735" t="str">
        <f>UPPER(DAF____Flipkart_Data_Project_1___Sheet1[[#This Row],[id]])</f>
        <v>NYY-92865423-Z-430725-SS</v>
      </c>
      <c r="C8735" t="s">
        <v>13720</v>
      </c>
      <c r="D8735" t="s">
        <v>15</v>
      </c>
      <c r="E8735" t="str">
        <f>IF(DAF____Flipkart_Data_Project_1___Sheet1[[#This Row],[Gender]]="f","Female","Male")</f>
        <v>Female</v>
      </c>
      <c r="F8735" t="s">
        <v>59</v>
      </c>
      <c r="H8735" s="1" t="s">
        <v>225</v>
      </c>
      <c r="I8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735" t="s">
        <v>18</v>
      </c>
      <c r="K8735" t="s">
        <v>93</v>
      </c>
      <c r="L8735" t="str">
        <f>IF(DAF____Flipkart_Data_Project_1___Sheet1[[#This Row],[city]]="#N/A","Unknown",DAF____Flipkart_Data_Project_1___Sheet1[[#This Row],[city]])</f>
        <v>Chennai</v>
      </c>
      <c r="M8735" t="s">
        <v>68</v>
      </c>
      <c r="N8735" t="str">
        <f>IF(DAF____Flipkart_Data_Project_1___Sheet1[[#This Row],[state]]="#N/A","Unknown",DAF____Flipkart_Data_Project_1___Sheet1[[#This Row],[state]])</f>
        <v>Tamil Nadu</v>
      </c>
      <c r="O8735" t="s">
        <v>30</v>
      </c>
      <c r="P8735" t="s">
        <v>22</v>
      </c>
      <c r="Q8735">
        <v>41</v>
      </c>
      <c r="R8735" t="s">
        <v>23</v>
      </c>
    </row>
    <row r="8736" spans="1:18" x14ac:dyDescent="0.3">
      <c r="A8736" t="s">
        <v>13721</v>
      </c>
      <c r="B8736" t="str">
        <f>UPPER(DAF____Flipkart_Data_Project_1___Sheet1[[#This Row],[id]])</f>
        <v>URR-40548450-G-395508-HD</v>
      </c>
      <c r="C8736" t="s">
        <v>1482</v>
      </c>
      <c r="D8736" t="s">
        <v>34</v>
      </c>
      <c r="E8736" t="str">
        <f>IF(DAF____Flipkart_Data_Project_1___Sheet1[[#This Row],[Gender]]="f","Female","Male")</f>
        <v>Male</v>
      </c>
      <c r="F8736" t="s">
        <v>35</v>
      </c>
      <c r="G8736">
        <v>3</v>
      </c>
      <c r="H8736" s="1" t="s">
        <v>72</v>
      </c>
      <c r="I8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736" t="s">
        <v>28</v>
      </c>
      <c r="K8736" t="s">
        <v>19</v>
      </c>
      <c r="L8736" t="str">
        <f>IF(DAF____Flipkart_Data_Project_1___Sheet1[[#This Row],[city]]="#N/A","Unknown",DAF____Flipkart_Data_Project_1___Sheet1[[#This Row],[city]])</f>
        <v>Nandyal</v>
      </c>
      <c r="M8736" t="s">
        <v>20</v>
      </c>
      <c r="N8736" t="str">
        <f>IF(DAF____Flipkart_Data_Project_1___Sheet1[[#This Row],[state]]="#N/A","Unknown",DAF____Flipkart_Data_Project_1___Sheet1[[#This Row],[state]])</f>
        <v>Andhra Pradesh</v>
      </c>
      <c r="O8736" t="s">
        <v>69</v>
      </c>
      <c r="P8736" t="s">
        <v>22</v>
      </c>
      <c r="Q8736">
        <v>42</v>
      </c>
      <c r="R8736" t="s">
        <v>31</v>
      </c>
    </row>
    <row r="8737" spans="1:18" x14ac:dyDescent="0.3">
      <c r="A8737" t="s">
        <v>13722</v>
      </c>
      <c r="B8737" t="str">
        <f>UPPER(DAF____Flipkart_Data_Project_1___Sheet1[[#This Row],[id]])</f>
        <v>QSW-83249944-R-815042-WP</v>
      </c>
      <c r="C8737" t="s">
        <v>6229</v>
      </c>
      <c r="D8737" t="s">
        <v>34</v>
      </c>
      <c r="E8737" t="str">
        <f>IF(DAF____Flipkart_Data_Project_1___Sheet1[[#This Row],[Gender]]="f","Female","Male")</f>
        <v>Male</v>
      </c>
      <c r="F8737" t="s">
        <v>16</v>
      </c>
      <c r="H8737" s="1" t="s">
        <v>66</v>
      </c>
      <c r="I8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737" t="s">
        <v>28</v>
      </c>
      <c r="K8737" t="s">
        <v>112</v>
      </c>
      <c r="L8737" t="str">
        <f>IF(DAF____Flipkart_Data_Project_1___Sheet1[[#This Row],[city]]="#N/A","Unknown",DAF____Flipkart_Data_Project_1___Sheet1[[#This Row],[city]])</f>
        <v>Pune</v>
      </c>
      <c r="M8737" t="s">
        <v>103</v>
      </c>
      <c r="N8737" t="str">
        <f>IF(DAF____Flipkart_Data_Project_1___Sheet1[[#This Row],[state]]="#N/A","Unknown",DAF____Flipkart_Data_Project_1___Sheet1[[#This Row],[state]])</f>
        <v>Maharashtra</v>
      </c>
      <c r="O8737" t="s">
        <v>30</v>
      </c>
      <c r="P8737" t="s">
        <v>63</v>
      </c>
      <c r="Q8737">
        <v>27</v>
      </c>
      <c r="R8737" t="s">
        <v>93</v>
      </c>
    </row>
    <row r="8738" spans="1:18" x14ac:dyDescent="0.3">
      <c r="A8738" t="s">
        <v>13723</v>
      </c>
      <c r="B8738" t="str">
        <f>UPPER(DAF____Flipkart_Data_Project_1___Sheet1[[#This Row],[id]])</f>
        <v>SBB-65073992-A-794667-VR</v>
      </c>
      <c r="C8738" t="s">
        <v>488</v>
      </c>
      <c r="D8738" t="s">
        <v>34</v>
      </c>
      <c r="E8738" t="str">
        <f>IF(DAF____Flipkart_Data_Project_1___Sheet1[[#This Row],[Gender]]="f","Female","Male")</f>
        <v>Male</v>
      </c>
      <c r="F8738" t="s">
        <v>26</v>
      </c>
      <c r="G8738">
        <v>10</v>
      </c>
      <c r="H8738" s="1" t="s">
        <v>277</v>
      </c>
      <c r="I8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738" t="s">
        <v>18</v>
      </c>
      <c r="K8738" t="s">
        <v>625</v>
      </c>
      <c r="L8738" t="str">
        <f>IF(DAF____Flipkart_Data_Project_1___Sheet1[[#This Row],[city]]="#N/A","Unknown",DAF____Flipkart_Data_Project_1___Sheet1[[#This Row],[city]])</f>
        <v>Krishnapuram</v>
      </c>
      <c r="M8738" t="s">
        <v>68</v>
      </c>
      <c r="N8738" t="str">
        <f>IF(DAF____Flipkart_Data_Project_1___Sheet1[[#This Row],[state]]="#N/A","Unknown",DAF____Flipkart_Data_Project_1___Sheet1[[#This Row],[state]])</f>
        <v>Tamil Nadu</v>
      </c>
      <c r="O8738" t="s">
        <v>69</v>
      </c>
      <c r="P8738" t="s">
        <v>37</v>
      </c>
      <c r="Q8738">
        <v>7</v>
      </c>
      <c r="R8738" t="s">
        <v>116</v>
      </c>
    </row>
    <row r="8739" spans="1:18" x14ac:dyDescent="0.3">
      <c r="A8739" t="s">
        <v>13724</v>
      </c>
      <c r="B8739" t="str">
        <f>UPPER(DAF____Flipkart_Data_Project_1___Sheet1[[#This Row],[id]])</f>
        <v>DPZ-43276563-E-678358-WN</v>
      </c>
      <c r="C8739" t="s">
        <v>3132</v>
      </c>
      <c r="D8739" t="s">
        <v>34</v>
      </c>
      <c r="E8739" t="str">
        <f>IF(DAF____Flipkart_Data_Project_1___Sheet1[[#This Row],[Gender]]="f","Female","Male")</f>
        <v>Male</v>
      </c>
      <c r="F8739" t="s">
        <v>35</v>
      </c>
      <c r="G8739">
        <v>6</v>
      </c>
      <c r="H8739" s="1" t="s">
        <v>162</v>
      </c>
      <c r="I8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739" t="s">
        <v>18</v>
      </c>
      <c r="K8739" t="s">
        <v>112</v>
      </c>
      <c r="L8739" t="str">
        <f>IF(DAF____Flipkart_Data_Project_1___Sheet1[[#This Row],[city]]="#N/A","Unknown",DAF____Flipkart_Data_Project_1___Sheet1[[#This Row],[city]])</f>
        <v>Pune</v>
      </c>
      <c r="M8739" t="s">
        <v>103</v>
      </c>
      <c r="N8739" t="str">
        <f>IF(DAF____Flipkart_Data_Project_1___Sheet1[[#This Row],[state]]="#N/A","Unknown",DAF____Flipkart_Data_Project_1___Sheet1[[#This Row],[state]])</f>
        <v>Maharashtra</v>
      </c>
      <c r="O8739" t="s">
        <v>21</v>
      </c>
      <c r="P8739" t="s">
        <v>22</v>
      </c>
      <c r="Q8739">
        <v>34</v>
      </c>
      <c r="R8739" t="s">
        <v>23</v>
      </c>
    </row>
    <row r="8740" spans="1:18" x14ac:dyDescent="0.3">
      <c r="A8740" t="s">
        <v>13725</v>
      </c>
      <c r="B8740" t="str">
        <f>UPPER(DAF____Flipkart_Data_Project_1___Sheet1[[#This Row],[id]])</f>
        <v>ULM-24780087-J-944829-H7</v>
      </c>
      <c r="C8740" t="s">
        <v>13726</v>
      </c>
      <c r="D8740" t="s">
        <v>34</v>
      </c>
      <c r="E8740" t="str">
        <f>IF(DAF____Flipkart_Data_Project_1___Sheet1[[#This Row],[Gender]]="f","Female","Male")</f>
        <v>Male</v>
      </c>
      <c r="F8740" t="s">
        <v>16</v>
      </c>
      <c r="H8740" s="1" t="s">
        <v>190</v>
      </c>
      <c r="I8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740" t="s">
        <v>18</v>
      </c>
      <c r="K8740" t="s">
        <v>544</v>
      </c>
      <c r="L8740" t="str">
        <f>IF(DAF____Flipkart_Data_Project_1___Sheet1[[#This Row],[city]]="#N/A","Unknown",DAF____Flipkart_Data_Project_1___Sheet1[[#This Row],[city]])</f>
        <v>Jorapokhar</v>
      </c>
      <c r="M8740" t="s">
        <v>157</v>
      </c>
      <c r="N8740" t="str">
        <f>IF(DAF____Flipkart_Data_Project_1___Sheet1[[#This Row],[state]]="#N/A","Unknown",DAF____Flipkart_Data_Project_1___Sheet1[[#This Row],[state]])</f>
        <v>Jharkhand</v>
      </c>
      <c r="O8740" t="s">
        <v>30</v>
      </c>
      <c r="P8740" t="s">
        <v>22</v>
      </c>
      <c r="Q8740">
        <v>25</v>
      </c>
      <c r="R8740" t="s">
        <v>116</v>
      </c>
    </row>
    <row r="8741" spans="1:18" x14ac:dyDescent="0.3">
      <c r="A8741" t="s">
        <v>13727</v>
      </c>
      <c r="B8741" t="str">
        <f>UPPER(DAF____Flipkart_Data_Project_1___Sheet1[[#This Row],[id]])</f>
        <v>DVO-79335447-T-359924-KQ</v>
      </c>
      <c r="C8741" t="s">
        <v>13130</v>
      </c>
      <c r="D8741" t="s">
        <v>15</v>
      </c>
      <c r="E8741" t="str">
        <f>IF(DAF____Flipkart_Data_Project_1___Sheet1[[#This Row],[Gender]]="f","Female","Male")</f>
        <v>Female</v>
      </c>
      <c r="F8741" t="s">
        <v>59</v>
      </c>
      <c r="H8741" s="1" t="s">
        <v>166</v>
      </c>
      <c r="I8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741" t="s">
        <v>18</v>
      </c>
      <c r="K8741" t="s">
        <v>1560</v>
      </c>
      <c r="L8741" t="str">
        <f>IF(DAF____Flipkart_Data_Project_1___Sheet1[[#This Row],[city]]="#N/A","Unknown",DAF____Flipkart_Data_Project_1___Sheet1[[#This Row],[city]])</f>
        <v>Shahbazpur</v>
      </c>
      <c r="M8741" t="s">
        <v>43</v>
      </c>
      <c r="N8741" t="str">
        <f>IF(DAF____Flipkart_Data_Project_1___Sheet1[[#This Row],[state]]="#N/A","Unknown",DAF____Flipkart_Data_Project_1___Sheet1[[#This Row],[state]])</f>
        <v>Uttar Pradesh</v>
      </c>
      <c r="O8741" t="s">
        <v>84</v>
      </c>
      <c r="P8741" t="s">
        <v>22</v>
      </c>
      <c r="Q8741">
        <v>18</v>
      </c>
      <c r="R8741" t="s">
        <v>23</v>
      </c>
    </row>
    <row r="8742" spans="1:18" x14ac:dyDescent="0.3">
      <c r="A8742" t="s">
        <v>13728</v>
      </c>
      <c r="B8742" t="str">
        <f>UPPER(DAF____Flipkart_Data_Project_1___Sheet1[[#This Row],[id]])</f>
        <v>MZS-86446573-N-596810-RC</v>
      </c>
      <c r="C8742" t="s">
        <v>1310</v>
      </c>
      <c r="D8742" t="s">
        <v>34</v>
      </c>
      <c r="E8742" t="str">
        <f>IF(DAF____Flipkart_Data_Project_1___Sheet1[[#This Row],[Gender]]="f","Female","Male")</f>
        <v>Male</v>
      </c>
      <c r="F8742" t="s">
        <v>40</v>
      </c>
      <c r="G8742">
        <v>4</v>
      </c>
      <c r="H8742" s="1" t="s">
        <v>137</v>
      </c>
      <c r="I8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742" t="s">
        <v>18</v>
      </c>
      <c r="K8742" t="s">
        <v>436</v>
      </c>
      <c r="L8742" t="str">
        <f>IF(DAF____Flipkart_Data_Project_1___Sheet1[[#This Row],[city]]="#N/A","Unknown",DAF____Flipkart_Data_Project_1___Sheet1[[#This Row],[city]])</f>
        <v>Silvassa</v>
      </c>
      <c r="M8742" t="s">
        <v>437</v>
      </c>
      <c r="N8742" t="str">
        <f>IF(DAF____Flipkart_Data_Project_1___Sheet1[[#This Row],[state]]="#N/A","Unknown",DAF____Flipkart_Data_Project_1___Sheet1[[#This Row],[state]])</f>
        <v>Dadra and Nagar Haveli</v>
      </c>
      <c r="O8742" t="s">
        <v>30</v>
      </c>
      <c r="P8742" t="s">
        <v>63</v>
      </c>
      <c r="Q8742">
        <v>16</v>
      </c>
      <c r="R8742" t="s">
        <v>23</v>
      </c>
    </row>
    <row r="8743" spans="1:18" x14ac:dyDescent="0.3">
      <c r="A8743" t="s">
        <v>13729</v>
      </c>
      <c r="B8743" t="str">
        <f>UPPER(DAF____Flipkart_Data_Project_1___Sheet1[[#This Row],[id]])</f>
        <v>TQT-03476977-W-440524-S3</v>
      </c>
      <c r="C8743" t="s">
        <v>13730</v>
      </c>
      <c r="D8743" t="s">
        <v>34</v>
      </c>
      <c r="E8743" t="str">
        <f>IF(DAF____Flipkart_Data_Project_1___Sheet1[[#This Row],[Gender]]="f","Female","Male")</f>
        <v>Male</v>
      </c>
      <c r="F8743" t="s">
        <v>59</v>
      </c>
      <c r="G8743">
        <v>9</v>
      </c>
      <c r="H8743" s="1" t="s">
        <v>225</v>
      </c>
      <c r="I8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743" t="s">
        <v>18</v>
      </c>
      <c r="K8743" t="s">
        <v>418</v>
      </c>
      <c r="L8743" t="str">
        <f>IF(DAF____Flipkart_Data_Project_1___Sheet1[[#This Row],[city]]="#N/A","Unknown",DAF____Flipkart_Data_Project_1___Sheet1[[#This Row],[city]])</f>
        <v>Jammu</v>
      </c>
      <c r="M8743" t="s">
        <v>83</v>
      </c>
      <c r="N8743" t="str">
        <f>IF(DAF____Flipkart_Data_Project_1___Sheet1[[#This Row],[state]]="#N/A","Unknown",DAF____Flipkart_Data_Project_1___Sheet1[[#This Row],[state]])</f>
        <v>Jammu and Kashmir</v>
      </c>
      <c r="O8743" t="s">
        <v>69</v>
      </c>
      <c r="P8743" t="s">
        <v>63</v>
      </c>
      <c r="Q8743">
        <v>20</v>
      </c>
      <c r="R8743" t="s">
        <v>31</v>
      </c>
    </row>
    <row r="8744" spans="1:18" x14ac:dyDescent="0.3">
      <c r="A8744" t="s">
        <v>13731</v>
      </c>
      <c r="B8744" t="str">
        <f>UPPER(DAF____Flipkart_Data_Project_1___Sheet1[[#This Row],[id]])</f>
        <v>XER-89285594-R-725546-IP</v>
      </c>
      <c r="C8744" t="s">
        <v>13732</v>
      </c>
      <c r="D8744" t="s">
        <v>34</v>
      </c>
      <c r="E8744" t="str">
        <f>IF(DAF____Flipkart_Data_Project_1___Sheet1[[#This Row],[Gender]]="f","Female","Male")</f>
        <v>Male</v>
      </c>
      <c r="F8744" t="s">
        <v>35</v>
      </c>
      <c r="G8744">
        <v>3</v>
      </c>
      <c r="H8744" s="1" t="s">
        <v>41</v>
      </c>
      <c r="I8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744" t="s">
        <v>28</v>
      </c>
      <c r="K8744" t="s">
        <v>366</v>
      </c>
      <c r="L8744" t="str">
        <f>IF(DAF____Flipkart_Data_Project_1___Sheet1[[#This Row],[city]]="#N/A","Unknown",DAF____Flipkart_Data_Project_1___Sheet1[[#This Row],[city]])</f>
        <v>Muzaffarpur</v>
      </c>
      <c r="M8744" t="s">
        <v>260</v>
      </c>
      <c r="N8744" t="str">
        <f>IF(DAF____Flipkart_Data_Project_1___Sheet1[[#This Row],[state]]="#N/A","Unknown",DAF____Flipkart_Data_Project_1___Sheet1[[#This Row],[state]])</f>
        <v>Bihar</v>
      </c>
      <c r="O8744" t="s">
        <v>30</v>
      </c>
      <c r="P8744" t="s">
        <v>22</v>
      </c>
      <c r="Q8744">
        <v>17</v>
      </c>
      <c r="R8744" t="s">
        <v>116</v>
      </c>
    </row>
    <row r="8745" spans="1:18" x14ac:dyDescent="0.3">
      <c r="A8745" t="s">
        <v>13733</v>
      </c>
      <c r="B8745" t="str">
        <f>UPPER(DAF____Flipkart_Data_Project_1___Sheet1[[#This Row],[id]])</f>
        <v>ZPW-99727189-8-824123-BQ</v>
      </c>
      <c r="C8745" t="s">
        <v>276</v>
      </c>
      <c r="D8745" t="s">
        <v>15</v>
      </c>
      <c r="E8745" t="str">
        <f>IF(DAF____Flipkart_Data_Project_1___Sheet1[[#This Row],[Gender]]="f","Female","Male")</f>
        <v>Female</v>
      </c>
      <c r="F8745" t="s">
        <v>40</v>
      </c>
      <c r="H8745" s="1" t="s">
        <v>277</v>
      </c>
      <c r="I8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745" t="s">
        <v>18</v>
      </c>
      <c r="K8745" t="s">
        <v>757</v>
      </c>
      <c r="L8745" t="str">
        <f>IF(DAF____Flipkart_Data_Project_1___Sheet1[[#This Row],[city]]="#N/A","Unknown",DAF____Flipkart_Data_Project_1___Sheet1[[#This Row],[city]])</f>
        <v>Gulbarga</v>
      </c>
      <c r="M8745" t="s">
        <v>108</v>
      </c>
      <c r="N8745" t="str">
        <f>IF(DAF____Flipkart_Data_Project_1___Sheet1[[#This Row],[state]]="#N/A","Unknown",DAF____Flipkart_Data_Project_1___Sheet1[[#This Row],[state]])</f>
        <v>Karnataka</v>
      </c>
      <c r="O8745" t="s">
        <v>30</v>
      </c>
      <c r="P8745" t="s">
        <v>22</v>
      </c>
      <c r="Q8745">
        <v>31</v>
      </c>
      <c r="R8745" t="s">
        <v>116</v>
      </c>
    </row>
    <row r="8746" spans="1:18" x14ac:dyDescent="0.3">
      <c r="A8746" t="s">
        <v>13734</v>
      </c>
      <c r="B8746" t="str">
        <f>UPPER(DAF____Flipkart_Data_Project_1___Sheet1[[#This Row],[id]])</f>
        <v>TWZ-84980299-I-830784-T6</v>
      </c>
      <c r="C8746" t="s">
        <v>3308</v>
      </c>
      <c r="D8746" t="s">
        <v>15</v>
      </c>
      <c r="E8746" t="str">
        <f>IF(DAF____Flipkart_Data_Project_1___Sheet1[[#This Row],[Gender]]="f","Female","Male")</f>
        <v>Female</v>
      </c>
      <c r="F8746" t="s">
        <v>35</v>
      </c>
      <c r="H8746" s="1" t="s">
        <v>17</v>
      </c>
      <c r="I8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746" t="s">
        <v>28</v>
      </c>
      <c r="K8746" t="s">
        <v>88</v>
      </c>
      <c r="L8746" t="str">
        <f>IF(DAF____Flipkart_Data_Project_1___Sheet1[[#This Row],[city]]="#N/A","Unknown",DAF____Flipkart_Data_Project_1___Sheet1[[#This Row],[city]])</f>
        <v>Bamanpuri</v>
      </c>
      <c r="M8746" t="s">
        <v>43</v>
      </c>
      <c r="N8746" t="str">
        <f>IF(DAF____Flipkart_Data_Project_1___Sheet1[[#This Row],[state]]="#N/A","Unknown",DAF____Flipkart_Data_Project_1___Sheet1[[#This Row],[state]])</f>
        <v>Uttar Pradesh</v>
      </c>
      <c r="O8746" t="s">
        <v>30</v>
      </c>
      <c r="P8746" t="s">
        <v>22</v>
      </c>
      <c r="Q8746">
        <v>39</v>
      </c>
      <c r="R8746" t="s">
        <v>23</v>
      </c>
    </row>
    <row r="8747" spans="1:18" x14ac:dyDescent="0.3">
      <c r="A8747" t="s">
        <v>13735</v>
      </c>
      <c r="B8747" t="str">
        <f>UPPER(DAF____Flipkart_Data_Project_1___Sheet1[[#This Row],[id]])</f>
        <v>GHW-01789557-Q-371029-3C</v>
      </c>
      <c r="C8747" t="s">
        <v>794</v>
      </c>
      <c r="D8747" t="s">
        <v>15</v>
      </c>
      <c r="E8747" t="str">
        <f>IF(DAF____Flipkart_Data_Project_1___Sheet1[[#This Row],[Gender]]="f","Female","Male")</f>
        <v>Female</v>
      </c>
      <c r="F8747" t="s">
        <v>26</v>
      </c>
      <c r="G8747">
        <v>9</v>
      </c>
      <c r="H8747" s="1" t="s">
        <v>36</v>
      </c>
      <c r="I8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747" t="s">
        <v>18</v>
      </c>
      <c r="K8747" t="s">
        <v>1560</v>
      </c>
      <c r="L8747" t="str">
        <f>IF(DAF____Flipkart_Data_Project_1___Sheet1[[#This Row],[city]]="#N/A","Unknown",DAF____Flipkart_Data_Project_1___Sheet1[[#This Row],[city]])</f>
        <v>Shahbazpur</v>
      </c>
      <c r="M8747" t="s">
        <v>43</v>
      </c>
      <c r="N8747" t="str">
        <f>IF(DAF____Flipkart_Data_Project_1___Sheet1[[#This Row],[state]]="#N/A","Unknown",DAF____Flipkart_Data_Project_1___Sheet1[[#This Row],[state]])</f>
        <v>Uttar Pradesh</v>
      </c>
      <c r="O8747" t="s">
        <v>69</v>
      </c>
      <c r="P8747" t="s">
        <v>22</v>
      </c>
      <c r="Q8747">
        <v>7</v>
      </c>
      <c r="R8747" t="s">
        <v>31</v>
      </c>
    </row>
    <row r="8748" spans="1:18" x14ac:dyDescent="0.3">
      <c r="A8748" t="s">
        <v>13736</v>
      </c>
      <c r="B8748" t="str">
        <f>UPPER(DAF____Flipkart_Data_Project_1___Sheet1[[#This Row],[id]])</f>
        <v>FFI-76896456-O-708442-ZS</v>
      </c>
      <c r="C8748" t="s">
        <v>8308</v>
      </c>
      <c r="D8748" t="s">
        <v>34</v>
      </c>
      <c r="E8748" t="str">
        <f>IF(DAF____Flipkart_Data_Project_1___Sheet1[[#This Row],[Gender]]="f","Female","Male")</f>
        <v>Male</v>
      </c>
      <c r="F8748" t="s">
        <v>16</v>
      </c>
      <c r="G8748">
        <v>5</v>
      </c>
      <c r="H8748" s="1" t="s">
        <v>27</v>
      </c>
      <c r="I8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748" t="s">
        <v>18</v>
      </c>
      <c r="K8748" t="s">
        <v>112</v>
      </c>
      <c r="L8748" t="str">
        <f>IF(DAF____Flipkart_Data_Project_1___Sheet1[[#This Row],[city]]="#N/A","Unknown",DAF____Flipkart_Data_Project_1___Sheet1[[#This Row],[city]])</f>
        <v>Pune</v>
      </c>
      <c r="M8748" t="s">
        <v>103</v>
      </c>
      <c r="N8748" t="str">
        <f>IF(DAF____Flipkart_Data_Project_1___Sheet1[[#This Row],[state]]="#N/A","Unknown",DAF____Flipkart_Data_Project_1___Sheet1[[#This Row],[state]])</f>
        <v>Maharashtra</v>
      </c>
      <c r="O8748" t="s">
        <v>30</v>
      </c>
      <c r="P8748" t="s">
        <v>63</v>
      </c>
      <c r="Q8748">
        <v>23</v>
      </c>
      <c r="R8748" t="s">
        <v>23</v>
      </c>
    </row>
    <row r="8749" spans="1:18" x14ac:dyDescent="0.3">
      <c r="A8749" t="s">
        <v>13737</v>
      </c>
      <c r="B8749" t="str">
        <f>UPPER(DAF____Flipkart_Data_Project_1___Sheet1[[#This Row],[id]])</f>
        <v>OEO-85888036-J-249874-LE</v>
      </c>
      <c r="C8749" t="s">
        <v>505</v>
      </c>
      <c r="D8749" t="s">
        <v>15</v>
      </c>
      <c r="E8749" t="str">
        <f>IF(DAF____Flipkart_Data_Project_1___Sheet1[[#This Row],[Gender]]="f","Female","Male")</f>
        <v>Female</v>
      </c>
      <c r="F8749" t="s">
        <v>35</v>
      </c>
      <c r="G8749">
        <v>4</v>
      </c>
      <c r="H8749" s="1" t="s">
        <v>111</v>
      </c>
      <c r="I8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749" t="s">
        <v>18</v>
      </c>
      <c r="K8749" t="s">
        <v>124</v>
      </c>
      <c r="L8749" t="str">
        <f>IF(DAF____Flipkart_Data_Project_1___Sheet1[[#This Row],[city]]="#N/A","Unknown",DAF____Flipkart_Data_Project_1___Sheet1[[#This Row],[city]])</f>
        <v>Khanapur</v>
      </c>
      <c r="M8749" t="s">
        <v>103</v>
      </c>
      <c r="N8749" t="str">
        <f>IF(DAF____Flipkart_Data_Project_1___Sheet1[[#This Row],[state]]="#N/A","Unknown",DAF____Flipkart_Data_Project_1___Sheet1[[#This Row],[state]])</f>
        <v>Maharashtra</v>
      </c>
      <c r="O8749" t="s">
        <v>30</v>
      </c>
      <c r="P8749" t="s">
        <v>37</v>
      </c>
      <c r="Q8749">
        <v>44</v>
      </c>
      <c r="R8749" t="s">
        <v>93</v>
      </c>
    </row>
    <row r="8750" spans="1:18" x14ac:dyDescent="0.3">
      <c r="A8750" t="s">
        <v>13738</v>
      </c>
      <c r="B8750" t="str">
        <f>UPPER(DAF____Flipkart_Data_Project_1___Sheet1[[#This Row],[id]])</f>
        <v>SFJ-48019234-G-659603-GL</v>
      </c>
      <c r="C8750" t="s">
        <v>180</v>
      </c>
      <c r="D8750" t="s">
        <v>15</v>
      </c>
      <c r="E8750" t="str">
        <f>IF(DAF____Flipkart_Data_Project_1___Sheet1[[#This Row],[Gender]]="f","Female","Male")</f>
        <v>Female</v>
      </c>
      <c r="F8750" t="s">
        <v>40</v>
      </c>
      <c r="G8750">
        <v>2</v>
      </c>
      <c r="H8750" s="1" t="s">
        <v>27</v>
      </c>
      <c r="I8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750" t="s">
        <v>28</v>
      </c>
      <c r="K8750" t="s">
        <v>112</v>
      </c>
      <c r="L8750" t="str">
        <f>IF(DAF____Flipkart_Data_Project_1___Sheet1[[#This Row],[city]]="#N/A","Unknown",DAF____Flipkart_Data_Project_1___Sheet1[[#This Row],[city]])</f>
        <v>Pune</v>
      </c>
      <c r="M8750" t="s">
        <v>103</v>
      </c>
      <c r="N8750" t="str">
        <f>IF(DAF____Flipkart_Data_Project_1___Sheet1[[#This Row],[state]]="#N/A","Unknown",DAF____Flipkart_Data_Project_1___Sheet1[[#This Row],[state]])</f>
        <v>Maharashtra</v>
      </c>
      <c r="O8750" t="s">
        <v>30</v>
      </c>
      <c r="P8750" t="s">
        <v>63</v>
      </c>
      <c r="Q8750">
        <v>38</v>
      </c>
      <c r="R8750" t="s">
        <v>31</v>
      </c>
    </row>
    <row r="8751" spans="1:18" x14ac:dyDescent="0.3">
      <c r="A8751" t="s">
        <v>13739</v>
      </c>
      <c r="B8751" t="str">
        <f>UPPER(DAF____Flipkart_Data_Project_1___Sheet1[[#This Row],[id]])</f>
        <v>UNG-72806212-H-926282-JE</v>
      </c>
      <c r="C8751" t="s">
        <v>705</v>
      </c>
      <c r="D8751" t="s">
        <v>15</v>
      </c>
      <c r="E8751" t="str">
        <f>IF(DAF____Flipkart_Data_Project_1___Sheet1[[#This Row],[Gender]]="f","Female","Male")</f>
        <v>Female</v>
      </c>
      <c r="F8751" t="s">
        <v>16</v>
      </c>
      <c r="H8751" s="1" t="s">
        <v>512</v>
      </c>
      <c r="I8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751" t="s">
        <v>18</v>
      </c>
      <c r="K8751" t="s">
        <v>31</v>
      </c>
      <c r="L8751" t="str">
        <f>IF(DAF____Flipkart_Data_Project_1___Sheet1[[#This Row],[city]]="#N/A","Unknown",DAF____Flipkart_Data_Project_1___Sheet1[[#This Row],[city]])</f>
        <v>Mumbai</v>
      </c>
      <c r="M8751" t="s">
        <v>103</v>
      </c>
      <c r="N8751" t="str">
        <f>IF(DAF____Flipkart_Data_Project_1___Sheet1[[#This Row],[state]]="#N/A","Unknown",DAF____Flipkart_Data_Project_1___Sheet1[[#This Row],[state]])</f>
        <v>Maharashtra</v>
      </c>
      <c r="O8751" t="s">
        <v>69</v>
      </c>
      <c r="P8751" t="s">
        <v>22</v>
      </c>
      <c r="Q8751">
        <v>19</v>
      </c>
      <c r="R8751" t="s">
        <v>23</v>
      </c>
    </row>
    <row r="8752" spans="1:18" x14ac:dyDescent="0.3">
      <c r="A8752" t="s">
        <v>13740</v>
      </c>
      <c r="B8752" t="str">
        <f>UPPER(DAF____Flipkart_Data_Project_1___Sheet1[[#This Row],[id]])</f>
        <v>BVC-49163737-H-818207-92</v>
      </c>
      <c r="C8752" t="s">
        <v>13223</v>
      </c>
      <c r="D8752" t="s">
        <v>15</v>
      </c>
      <c r="E8752" t="str">
        <f>IF(DAF____Flipkart_Data_Project_1___Sheet1[[#This Row],[Gender]]="f","Female","Male")</f>
        <v>Female</v>
      </c>
      <c r="F8752" t="s">
        <v>40</v>
      </c>
      <c r="H8752" s="1" t="s">
        <v>194</v>
      </c>
      <c r="I8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752" t="s">
        <v>18</v>
      </c>
      <c r="K8752" t="s">
        <v>1858</v>
      </c>
      <c r="L8752" t="str">
        <f>IF(DAF____Flipkart_Data_Project_1___Sheet1[[#This Row],[city]]="#N/A","Unknown",DAF____Flipkart_Data_Project_1___Sheet1[[#This Row],[city]])</f>
        <v>Samlaipadar</v>
      </c>
      <c r="M8752" t="s">
        <v>205</v>
      </c>
      <c r="N8752" t="str">
        <f>IF(DAF____Flipkart_Data_Project_1___Sheet1[[#This Row],[state]]="#N/A","Unknown",DAF____Flipkart_Data_Project_1___Sheet1[[#This Row],[state]])</f>
        <v>Odisha</v>
      </c>
      <c r="O8752" t="s">
        <v>69</v>
      </c>
      <c r="P8752" t="s">
        <v>22</v>
      </c>
      <c r="Q8752">
        <v>5</v>
      </c>
      <c r="R8752" t="s">
        <v>31</v>
      </c>
    </row>
    <row r="8753" spans="1:18" x14ac:dyDescent="0.3">
      <c r="A8753" t="s">
        <v>13741</v>
      </c>
      <c r="B8753" t="str">
        <f>UPPER(DAF____Flipkart_Data_Project_1___Sheet1[[#This Row],[id]])</f>
        <v>VEH-80976486-5-096516-RU</v>
      </c>
      <c r="C8753" t="s">
        <v>13742</v>
      </c>
      <c r="D8753" t="s">
        <v>34</v>
      </c>
      <c r="E8753" t="str">
        <f>IF(DAF____Flipkart_Data_Project_1___Sheet1[[#This Row],[Gender]]="f","Female","Male")</f>
        <v>Male</v>
      </c>
      <c r="F8753" t="s">
        <v>35</v>
      </c>
      <c r="G8753">
        <v>4</v>
      </c>
      <c r="H8753" s="1" t="s">
        <v>72</v>
      </c>
      <c r="I8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753" t="s">
        <v>18</v>
      </c>
      <c r="K8753" t="s">
        <v>291</v>
      </c>
      <c r="L8753" t="str">
        <f>IF(DAF____Flipkart_Data_Project_1___Sheet1[[#This Row],[city]]="#N/A","Unknown",DAF____Flipkart_Data_Project_1___Sheet1[[#This Row],[city]])</f>
        <v>Bengaluru</v>
      </c>
      <c r="M8753" t="s">
        <v>108</v>
      </c>
      <c r="N8753" t="str">
        <f>IF(DAF____Flipkart_Data_Project_1___Sheet1[[#This Row],[state]]="#N/A","Unknown",DAF____Flipkart_Data_Project_1___Sheet1[[#This Row],[state]])</f>
        <v>Karnataka</v>
      </c>
      <c r="O8753" t="s">
        <v>84</v>
      </c>
      <c r="P8753" t="s">
        <v>22</v>
      </c>
      <c r="Q8753">
        <v>21</v>
      </c>
      <c r="R8753" t="s">
        <v>31</v>
      </c>
    </row>
    <row r="8754" spans="1:18" x14ac:dyDescent="0.3">
      <c r="A8754" t="s">
        <v>13743</v>
      </c>
      <c r="B8754" t="str">
        <f>UPPER(DAF____Flipkart_Data_Project_1___Sheet1[[#This Row],[id]])</f>
        <v>OXJ-05832300-H-193911-OM</v>
      </c>
      <c r="C8754" t="s">
        <v>13744</v>
      </c>
      <c r="D8754" t="s">
        <v>34</v>
      </c>
      <c r="E8754" t="str">
        <f>IF(DAF____Flipkart_Data_Project_1___Sheet1[[#This Row],[Gender]]="f","Female","Male")</f>
        <v>Male</v>
      </c>
      <c r="F8754" t="s">
        <v>59</v>
      </c>
      <c r="G8754">
        <v>9</v>
      </c>
      <c r="H8754" s="1" t="s">
        <v>225</v>
      </c>
      <c r="I8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754" t="s">
        <v>18</v>
      </c>
      <c r="K8754" t="s">
        <v>31</v>
      </c>
      <c r="L8754" t="str">
        <f>IF(DAF____Flipkart_Data_Project_1___Sheet1[[#This Row],[city]]="#N/A","Unknown",DAF____Flipkart_Data_Project_1___Sheet1[[#This Row],[city]])</f>
        <v>Mumbai</v>
      </c>
      <c r="M8754" t="s">
        <v>103</v>
      </c>
      <c r="N8754" t="str">
        <f>IF(DAF____Flipkart_Data_Project_1___Sheet1[[#This Row],[state]]="#N/A","Unknown",DAF____Flipkart_Data_Project_1___Sheet1[[#This Row],[state]])</f>
        <v>Maharashtra</v>
      </c>
      <c r="O8754" t="s">
        <v>69</v>
      </c>
      <c r="P8754" t="s">
        <v>63</v>
      </c>
      <c r="Q8754">
        <v>34</v>
      </c>
      <c r="R8754" t="s">
        <v>31</v>
      </c>
    </row>
    <row r="8755" spans="1:18" x14ac:dyDescent="0.3">
      <c r="A8755" t="s">
        <v>13745</v>
      </c>
      <c r="B8755" t="str">
        <f>UPPER(DAF____Flipkart_Data_Project_1___Sheet1[[#This Row],[id]])</f>
        <v>UAU-16790521-W-552873-WR</v>
      </c>
      <c r="C8755" t="s">
        <v>417</v>
      </c>
      <c r="D8755" t="s">
        <v>34</v>
      </c>
      <c r="E8755" t="str">
        <f>IF(DAF____Flipkart_Data_Project_1___Sheet1[[#This Row],[Gender]]="f","Female","Male")</f>
        <v>Male</v>
      </c>
      <c r="F8755" t="s">
        <v>59</v>
      </c>
      <c r="H8755" s="1" t="s">
        <v>100</v>
      </c>
      <c r="I8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755" t="s">
        <v>18</v>
      </c>
      <c r="K8755" t="s">
        <v>775</v>
      </c>
      <c r="L8755" t="str">
        <f>IF(DAF____Flipkart_Data_Project_1___Sheet1[[#This Row],[city]]="#N/A","Unknown",DAF____Flipkart_Data_Project_1___Sheet1[[#This Row],[city]])</f>
        <v>Kagaznagar</v>
      </c>
      <c r="M8755" t="s">
        <v>20</v>
      </c>
      <c r="N8755" t="str">
        <f>IF(DAF____Flipkart_Data_Project_1___Sheet1[[#This Row],[state]]="#N/A","Unknown",DAF____Flipkart_Data_Project_1___Sheet1[[#This Row],[state]])</f>
        <v>Andhra Pradesh</v>
      </c>
      <c r="O8755" t="s">
        <v>84</v>
      </c>
      <c r="P8755" t="s">
        <v>37</v>
      </c>
      <c r="Q8755">
        <v>25</v>
      </c>
      <c r="R8755" t="s">
        <v>23</v>
      </c>
    </row>
    <row r="8756" spans="1:18" x14ac:dyDescent="0.3">
      <c r="A8756" t="s">
        <v>13746</v>
      </c>
      <c r="B8756" t="str">
        <f>UPPER(DAF____Flipkart_Data_Project_1___Sheet1[[#This Row],[id]])</f>
        <v>KSJ-42891092-W-333887-F7</v>
      </c>
      <c r="C8756" t="s">
        <v>5217</v>
      </c>
      <c r="D8756" t="s">
        <v>15</v>
      </c>
      <c r="E8756" t="str">
        <f>IF(DAF____Flipkart_Data_Project_1___Sheet1[[#This Row],[Gender]]="f","Female","Male")</f>
        <v>Female</v>
      </c>
      <c r="F8756" t="s">
        <v>16</v>
      </c>
      <c r="H8756" s="1" t="s">
        <v>51</v>
      </c>
      <c r="I8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756" t="s">
        <v>28</v>
      </c>
      <c r="K8756" t="s">
        <v>349</v>
      </c>
      <c r="L8756" t="str">
        <f>IF(DAF____Flipkart_Data_Project_1___Sheet1[[#This Row],[city]]="#N/A","Unknown",DAF____Flipkart_Data_Project_1___Sheet1[[#This Row],[city]])</f>
        <v>Ludhiana</v>
      </c>
      <c r="M8756" t="s">
        <v>139</v>
      </c>
      <c r="N8756" t="str">
        <f>IF(DAF____Flipkart_Data_Project_1___Sheet1[[#This Row],[state]]="#N/A","Unknown",DAF____Flipkart_Data_Project_1___Sheet1[[#This Row],[state]])</f>
        <v>Punjab</v>
      </c>
      <c r="O8756" t="s">
        <v>30</v>
      </c>
      <c r="P8756" t="s">
        <v>22</v>
      </c>
      <c r="Q8756">
        <v>33</v>
      </c>
      <c r="R8756" t="s">
        <v>31</v>
      </c>
    </row>
    <row r="8757" spans="1:18" x14ac:dyDescent="0.3">
      <c r="A8757" t="s">
        <v>13747</v>
      </c>
      <c r="B8757" t="str">
        <f>UPPER(DAF____Flipkart_Data_Project_1___Sheet1[[#This Row],[id]])</f>
        <v>XLV-78659779-O-985242-XJ</v>
      </c>
      <c r="C8757" t="s">
        <v>147</v>
      </c>
      <c r="D8757" t="s">
        <v>34</v>
      </c>
      <c r="E8757" t="str">
        <f>IF(DAF____Flipkart_Data_Project_1___Sheet1[[#This Row],[Gender]]="f","Female","Male")</f>
        <v>Male</v>
      </c>
      <c r="F8757" t="s">
        <v>40</v>
      </c>
      <c r="G8757">
        <v>1</v>
      </c>
      <c r="H8757" s="1" t="s">
        <v>81</v>
      </c>
      <c r="I8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757" t="s">
        <v>18</v>
      </c>
      <c r="K8757" t="s">
        <v>112</v>
      </c>
      <c r="L8757" t="str">
        <f>IF(DAF____Flipkart_Data_Project_1___Sheet1[[#This Row],[city]]="#N/A","Unknown",DAF____Flipkart_Data_Project_1___Sheet1[[#This Row],[city]])</f>
        <v>Pune</v>
      </c>
      <c r="M8757" t="s">
        <v>103</v>
      </c>
      <c r="N8757" t="str">
        <f>IF(DAF____Flipkart_Data_Project_1___Sheet1[[#This Row],[state]]="#N/A","Unknown",DAF____Flipkart_Data_Project_1___Sheet1[[#This Row],[state]])</f>
        <v>Maharashtra</v>
      </c>
      <c r="O8757" t="s">
        <v>30</v>
      </c>
      <c r="P8757" t="s">
        <v>22</v>
      </c>
      <c r="Q8757">
        <v>40</v>
      </c>
      <c r="R8757" t="s">
        <v>23</v>
      </c>
    </row>
    <row r="8758" spans="1:18" x14ac:dyDescent="0.3">
      <c r="A8758" t="s">
        <v>13748</v>
      </c>
      <c r="B8758" t="str">
        <f>UPPER(DAF____Flipkart_Data_Project_1___Sheet1[[#This Row],[id]])</f>
        <v>XQU-40815619-E-981563-UZ</v>
      </c>
      <c r="C8758" t="s">
        <v>672</v>
      </c>
      <c r="D8758" t="s">
        <v>34</v>
      </c>
      <c r="E8758" t="str">
        <f>IF(DAF____Flipkart_Data_Project_1___Sheet1[[#This Row],[Gender]]="f","Female","Male")</f>
        <v>Male</v>
      </c>
      <c r="F8758" t="s">
        <v>35</v>
      </c>
      <c r="H8758" s="1" t="s">
        <v>76</v>
      </c>
      <c r="I8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758" t="s">
        <v>18</v>
      </c>
      <c r="K8758" t="s">
        <v>145</v>
      </c>
      <c r="L8758" t="str">
        <f>IF(DAF____Flipkart_Data_Project_1___Sheet1[[#This Row],[city]]="#N/A","Unknown",DAF____Flipkart_Data_Project_1___Sheet1[[#This Row],[city]])</f>
        <v>Hapur</v>
      </c>
      <c r="M8758" t="s">
        <v>43</v>
      </c>
      <c r="N8758" t="str">
        <f>IF(DAF____Flipkart_Data_Project_1___Sheet1[[#This Row],[state]]="#N/A","Unknown",DAF____Flipkart_Data_Project_1___Sheet1[[#This Row],[state]])</f>
        <v>Uttar Pradesh</v>
      </c>
      <c r="O8758" t="s">
        <v>69</v>
      </c>
      <c r="P8758" t="s">
        <v>37</v>
      </c>
      <c r="Q8758">
        <v>41</v>
      </c>
      <c r="R8758" t="s">
        <v>116</v>
      </c>
    </row>
    <row r="8759" spans="1:18" x14ac:dyDescent="0.3">
      <c r="A8759" t="s">
        <v>13749</v>
      </c>
      <c r="B8759" t="str">
        <f>UPPER(DAF____Flipkart_Data_Project_1___Sheet1[[#This Row],[id]])</f>
        <v>JGT-12834087-G-518010-EV</v>
      </c>
      <c r="C8759" t="s">
        <v>7729</v>
      </c>
      <c r="D8759" t="s">
        <v>34</v>
      </c>
      <c r="E8759" t="str">
        <f>IF(DAF____Flipkart_Data_Project_1___Sheet1[[#This Row],[Gender]]="f","Female","Male")</f>
        <v>Male</v>
      </c>
      <c r="F8759" t="s">
        <v>59</v>
      </c>
      <c r="G8759">
        <v>7</v>
      </c>
      <c r="H8759" s="1" t="s">
        <v>225</v>
      </c>
      <c r="I8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759" t="s">
        <v>18</v>
      </c>
      <c r="K8759" t="s">
        <v>112</v>
      </c>
      <c r="L8759" t="str">
        <f>IF(DAF____Flipkart_Data_Project_1___Sheet1[[#This Row],[city]]="#N/A","Unknown",DAF____Flipkart_Data_Project_1___Sheet1[[#This Row],[city]])</f>
        <v>Pune</v>
      </c>
      <c r="M8759" t="s">
        <v>103</v>
      </c>
      <c r="N8759" t="str">
        <f>IF(DAF____Flipkart_Data_Project_1___Sheet1[[#This Row],[state]]="#N/A","Unknown",DAF____Flipkart_Data_Project_1___Sheet1[[#This Row],[state]])</f>
        <v>Maharashtra</v>
      </c>
      <c r="O8759" t="s">
        <v>21</v>
      </c>
      <c r="P8759" t="s">
        <v>37</v>
      </c>
      <c r="Q8759">
        <v>36</v>
      </c>
      <c r="R8759" t="s">
        <v>93</v>
      </c>
    </row>
    <row r="8760" spans="1:18" x14ac:dyDescent="0.3">
      <c r="A8760" t="s">
        <v>13750</v>
      </c>
      <c r="B8760" t="str">
        <f>UPPER(DAF____Flipkart_Data_Project_1___Sheet1[[#This Row],[id]])</f>
        <v>TDC-81628242-2-880099-QT</v>
      </c>
      <c r="C8760" t="s">
        <v>10437</v>
      </c>
      <c r="D8760" t="s">
        <v>15</v>
      </c>
      <c r="E8760" t="str">
        <f>IF(DAF____Flipkart_Data_Project_1___Sheet1[[#This Row],[Gender]]="f","Female","Male")</f>
        <v>Female</v>
      </c>
      <c r="F8760" t="s">
        <v>16</v>
      </c>
      <c r="G8760">
        <v>8</v>
      </c>
      <c r="H8760" s="1" t="s">
        <v>194</v>
      </c>
      <c r="I8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760" t="s">
        <v>18</v>
      </c>
      <c r="K8760" t="s">
        <v>360</v>
      </c>
      <c r="L8760" t="str">
        <f>IF(DAF____Flipkart_Data_Project_1___Sheet1[[#This Row],[city]]="#N/A","Unknown",DAF____Flipkart_Data_Project_1___Sheet1[[#This Row],[city]])</f>
        <v>Nalgonda</v>
      </c>
      <c r="M8760" t="s">
        <v>170</v>
      </c>
      <c r="N8760" t="str">
        <f>IF(DAF____Flipkart_Data_Project_1___Sheet1[[#This Row],[state]]="#N/A","Unknown",DAF____Flipkart_Data_Project_1___Sheet1[[#This Row],[state]])</f>
        <v>Telangana</v>
      </c>
      <c r="O8760" t="s">
        <v>69</v>
      </c>
      <c r="P8760" t="s">
        <v>37</v>
      </c>
      <c r="Q8760">
        <v>43</v>
      </c>
      <c r="R8760" t="s">
        <v>31</v>
      </c>
    </row>
    <row r="8761" spans="1:18" x14ac:dyDescent="0.3">
      <c r="A8761" t="s">
        <v>13751</v>
      </c>
      <c r="B8761" t="str">
        <f>UPPER(DAF____Flipkart_Data_Project_1___Sheet1[[#This Row],[id]])</f>
        <v>GQI-17766451-7-681117-KE</v>
      </c>
      <c r="C8761" t="s">
        <v>13752</v>
      </c>
      <c r="D8761" t="s">
        <v>34</v>
      </c>
      <c r="E8761" t="str">
        <f>IF(DAF____Flipkart_Data_Project_1___Sheet1[[#This Row],[Gender]]="f","Female","Male")</f>
        <v>Male</v>
      </c>
      <c r="F8761" t="s">
        <v>59</v>
      </c>
      <c r="H8761" s="1" t="s">
        <v>100</v>
      </c>
      <c r="I8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761" t="s">
        <v>18</v>
      </c>
      <c r="K8761" t="s">
        <v>352</v>
      </c>
      <c r="L8761" t="str">
        <f>IF(DAF____Flipkart_Data_Project_1___Sheet1[[#This Row],[city]]="#N/A","Unknown",DAF____Flipkart_Data_Project_1___Sheet1[[#This Row],[city]])</f>
        <v>Rampura</v>
      </c>
      <c r="M8761" t="s">
        <v>235</v>
      </c>
      <c r="N8761" t="str">
        <f>IF(DAF____Flipkart_Data_Project_1___Sheet1[[#This Row],[state]]="#N/A","Unknown",DAF____Flipkart_Data_Project_1___Sheet1[[#This Row],[state]])</f>
        <v>Rajasthan</v>
      </c>
      <c r="O8761" t="s">
        <v>69</v>
      </c>
      <c r="P8761" t="s">
        <v>22</v>
      </c>
      <c r="Q8761">
        <v>40</v>
      </c>
      <c r="R8761" t="s">
        <v>23</v>
      </c>
    </row>
    <row r="8762" spans="1:18" x14ac:dyDescent="0.3">
      <c r="A8762" t="s">
        <v>13753</v>
      </c>
      <c r="B8762" t="str">
        <f>UPPER(DAF____Flipkart_Data_Project_1___Sheet1[[#This Row],[id]])</f>
        <v>EJZ-34001986-G-586569-CR</v>
      </c>
      <c r="C8762" t="s">
        <v>13754</v>
      </c>
      <c r="D8762" t="s">
        <v>34</v>
      </c>
      <c r="E8762" t="str">
        <f>IF(DAF____Flipkart_Data_Project_1___Sheet1[[#This Row],[Gender]]="f","Female","Male")</f>
        <v>Male</v>
      </c>
      <c r="F8762" t="s">
        <v>40</v>
      </c>
      <c r="H8762" s="1" t="s">
        <v>72</v>
      </c>
      <c r="I8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762" t="s">
        <v>18</v>
      </c>
      <c r="K8762" t="s">
        <v>77</v>
      </c>
      <c r="L8762" t="str">
        <f>IF(DAF____Flipkart_Data_Project_1___Sheet1[[#This Row],[city]]="#N/A","Unknown",DAF____Flipkart_Data_Project_1___Sheet1[[#This Row],[city]])</f>
        <v>Bhiwani</v>
      </c>
      <c r="M8762" t="s">
        <v>78</v>
      </c>
      <c r="N8762" t="str">
        <f>IF(DAF____Flipkart_Data_Project_1___Sheet1[[#This Row],[state]]="#N/A","Unknown",DAF____Flipkart_Data_Project_1___Sheet1[[#This Row],[state]])</f>
        <v>Haryana</v>
      </c>
      <c r="O8762" t="s">
        <v>69</v>
      </c>
      <c r="P8762" t="s">
        <v>22</v>
      </c>
      <c r="Q8762">
        <v>15</v>
      </c>
      <c r="R8762" t="s">
        <v>31</v>
      </c>
    </row>
    <row r="8763" spans="1:18" x14ac:dyDescent="0.3">
      <c r="A8763" t="s">
        <v>13755</v>
      </c>
      <c r="B8763" t="str">
        <f>UPPER(DAF____Flipkart_Data_Project_1___Sheet1[[#This Row],[id]])</f>
        <v>HPV-01637926-M-713282-B1</v>
      </c>
      <c r="C8763" t="s">
        <v>1316</v>
      </c>
      <c r="D8763" t="s">
        <v>34</v>
      </c>
      <c r="E8763" t="str">
        <f>IF(DAF____Flipkart_Data_Project_1___Sheet1[[#This Row],[Gender]]="f","Female","Male")</f>
        <v>Male</v>
      </c>
      <c r="F8763" t="s">
        <v>35</v>
      </c>
      <c r="H8763" s="1" t="s">
        <v>123</v>
      </c>
      <c r="I8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763" t="s">
        <v>18</v>
      </c>
      <c r="K8763" t="s">
        <v>77</v>
      </c>
      <c r="L8763" t="str">
        <f>IF(DAF____Flipkart_Data_Project_1___Sheet1[[#This Row],[city]]="#N/A","Unknown",DAF____Flipkart_Data_Project_1___Sheet1[[#This Row],[city]])</f>
        <v>Bhiwani</v>
      </c>
      <c r="M8763" t="s">
        <v>78</v>
      </c>
      <c r="N8763" t="str">
        <f>IF(DAF____Flipkart_Data_Project_1___Sheet1[[#This Row],[state]]="#N/A","Unknown",DAF____Flipkart_Data_Project_1___Sheet1[[#This Row],[state]])</f>
        <v>Haryana</v>
      </c>
      <c r="O8763" t="s">
        <v>84</v>
      </c>
      <c r="P8763" t="s">
        <v>22</v>
      </c>
      <c r="Q8763">
        <v>42</v>
      </c>
      <c r="R8763" t="s">
        <v>23</v>
      </c>
    </row>
    <row r="8764" spans="1:18" x14ac:dyDescent="0.3">
      <c r="A8764" t="s">
        <v>13756</v>
      </c>
      <c r="B8764" t="str">
        <f>UPPER(DAF____Flipkart_Data_Project_1___Sheet1[[#This Row],[id]])</f>
        <v>CXH-57599052-P-680510-F7</v>
      </c>
      <c r="C8764" t="s">
        <v>13757</v>
      </c>
      <c r="D8764" t="s">
        <v>15</v>
      </c>
      <c r="E8764" t="str">
        <f>IF(DAF____Flipkart_Data_Project_1___Sheet1[[#This Row],[Gender]]="f","Female","Male")</f>
        <v>Female</v>
      </c>
      <c r="F8764" t="s">
        <v>16</v>
      </c>
      <c r="H8764" s="1" t="s">
        <v>66</v>
      </c>
      <c r="I8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764" t="s">
        <v>18</v>
      </c>
      <c r="K8764" t="s">
        <v>738</v>
      </c>
      <c r="L8764" t="str">
        <f>IF(DAF____Flipkart_Data_Project_1___Sheet1[[#This Row],[city]]="#N/A","Unknown",DAF____Flipkart_Data_Project_1___Sheet1[[#This Row],[city]])</f>
        <v>Gwalior</v>
      </c>
      <c r="M8764" t="s">
        <v>475</v>
      </c>
      <c r="N8764" t="str">
        <f>IF(DAF____Flipkart_Data_Project_1___Sheet1[[#This Row],[state]]="#N/A","Unknown",DAF____Flipkart_Data_Project_1___Sheet1[[#This Row],[state]])</f>
        <v>Madhya Pradesh</v>
      </c>
      <c r="O8764" t="s">
        <v>69</v>
      </c>
      <c r="P8764" t="s">
        <v>22</v>
      </c>
      <c r="Q8764">
        <v>33</v>
      </c>
      <c r="R8764" t="s">
        <v>93</v>
      </c>
    </row>
    <row r="8765" spans="1:18" x14ac:dyDescent="0.3">
      <c r="A8765" t="s">
        <v>13758</v>
      </c>
      <c r="B8765" t="str">
        <f>UPPER(DAF____Flipkart_Data_Project_1___Sheet1[[#This Row],[id]])</f>
        <v>OUB-35942637-E-108245-JI</v>
      </c>
      <c r="C8765" t="s">
        <v>13759</v>
      </c>
      <c r="D8765" t="s">
        <v>34</v>
      </c>
      <c r="E8765" t="str">
        <f>IF(DAF____Flipkart_Data_Project_1___Sheet1[[#This Row],[Gender]]="f","Female","Male")</f>
        <v>Male</v>
      </c>
      <c r="F8765" t="s">
        <v>59</v>
      </c>
      <c r="G8765">
        <v>9</v>
      </c>
      <c r="H8765" s="1" t="s">
        <v>123</v>
      </c>
      <c r="I8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765" t="s">
        <v>18</v>
      </c>
      <c r="K8765" t="s">
        <v>31</v>
      </c>
      <c r="L8765" t="str">
        <f>IF(DAF____Flipkart_Data_Project_1___Sheet1[[#This Row],[city]]="#N/A","Unknown",DAF____Flipkart_Data_Project_1___Sheet1[[#This Row],[city]])</f>
        <v>Mumbai</v>
      </c>
      <c r="M8765" t="s">
        <v>103</v>
      </c>
      <c r="N8765" t="str">
        <f>IF(DAF____Flipkart_Data_Project_1___Sheet1[[#This Row],[state]]="#N/A","Unknown",DAF____Flipkart_Data_Project_1___Sheet1[[#This Row],[state]])</f>
        <v>Maharashtra</v>
      </c>
      <c r="O8765" t="s">
        <v>21</v>
      </c>
      <c r="P8765" t="s">
        <v>63</v>
      </c>
      <c r="Q8765">
        <v>15</v>
      </c>
      <c r="R8765" t="s">
        <v>93</v>
      </c>
    </row>
    <row r="8766" spans="1:18" x14ac:dyDescent="0.3">
      <c r="A8766" t="s">
        <v>13760</v>
      </c>
      <c r="B8766" t="str">
        <f>UPPER(DAF____Flipkart_Data_Project_1___Sheet1[[#This Row],[id]])</f>
        <v>HJR-33891845-D-411832-KB</v>
      </c>
      <c r="C8766" t="s">
        <v>6405</v>
      </c>
      <c r="D8766" t="s">
        <v>15</v>
      </c>
      <c r="E8766" t="str">
        <f>IF(DAF____Flipkart_Data_Project_1___Sheet1[[#This Row],[Gender]]="f","Female","Male")</f>
        <v>Female</v>
      </c>
      <c r="F8766" t="s">
        <v>26</v>
      </c>
      <c r="H8766" s="1" t="s">
        <v>134</v>
      </c>
      <c r="I8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766" t="s">
        <v>18</v>
      </c>
      <c r="K8766" t="s">
        <v>1190</v>
      </c>
      <c r="L8766" t="str">
        <f>IF(DAF____Flipkart_Data_Project_1___Sheet1[[#This Row],[city]]="#N/A","Unknown",DAF____Flipkart_Data_Project_1___Sheet1[[#This Row],[city]])</f>
        <v>Karnal</v>
      </c>
      <c r="M8766" t="s">
        <v>78</v>
      </c>
      <c r="N8766" t="str">
        <f>IF(DAF____Flipkart_Data_Project_1___Sheet1[[#This Row],[state]]="#N/A","Unknown",DAF____Flipkart_Data_Project_1___Sheet1[[#This Row],[state]])</f>
        <v>Haryana</v>
      </c>
      <c r="O8766" t="s">
        <v>21</v>
      </c>
      <c r="P8766" t="s">
        <v>22</v>
      </c>
      <c r="Q8766">
        <v>44</v>
      </c>
      <c r="R8766" t="s">
        <v>93</v>
      </c>
    </row>
    <row r="8767" spans="1:18" x14ac:dyDescent="0.3">
      <c r="A8767" t="s">
        <v>13761</v>
      </c>
      <c r="B8767" t="str">
        <f>UPPER(DAF____Flipkart_Data_Project_1___Sheet1[[#This Row],[id]])</f>
        <v>BHW-27364327-V-094373-CH</v>
      </c>
      <c r="C8767" t="s">
        <v>13762</v>
      </c>
      <c r="D8767" t="s">
        <v>34</v>
      </c>
      <c r="E8767" t="str">
        <f>IF(DAF____Flipkart_Data_Project_1___Sheet1[[#This Row],[Gender]]="f","Female","Male")</f>
        <v>Male</v>
      </c>
      <c r="F8767" t="s">
        <v>16</v>
      </c>
      <c r="G8767">
        <v>5</v>
      </c>
      <c r="H8767" s="1" t="s">
        <v>41</v>
      </c>
      <c r="I8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767" t="s">
        <v>18</v>
      </c>
      <c r="K8767" t="s">
        <v>1386</v>
      </c>
      <c r="L8767" t="str">
        <f>IF(DAF____Flipkart_Data_Project_1___Sheet1[[#This Row],[city]]="#N/A","Unknown",DAF____Flipkart_Data_Project_1___Sheet1[[#This Row],[city]])</f>
        <v>Raipur</v>
      </c>
      <c r="M8767" t="s">
        <v>1387</v>
      </c>
      <c r="N8767" t="str">
        <f>IF(DAF____Flipkart_Data_Project_1___Sheet1[[#This Row],[state]]="#N/A","Unknown",DAF____Flipkart_Data_Project_1___Sheet1[[#This Row],[state]])</f>
        <v>Chhattisgarh</v>
      </c>
      <c r="O8767" t="s">
        <v>84</v>
      </c>
      <c r="P8767" t="s">
        <v>37</v>
      </c>
      <c r="Q8767">
        <v>10</v>
      </c>
      <c r="R8767" t="s">
        <v>31</v>
      </c>
    </row>
    <row r="8768" spans="1:18" x14ac:dyDescent="0.3">
      <c r="A8768" t="s">
        <v>13763</v>
      </c>
      <c r="B8768" t="str">
        <f>UPPER(DAF____Flipkart_Data_Project_1___Sheet1[[#This Row],[id]])</f>
        <v>STJ-52130483-U-580668-JY</v>
      </c>
      <c r="C8768" t="s">
        <v>13764</v>
      </c>
      <c r="D8768" t="s">
        <v>15</v>
      </c>
      <c r="E8768" t="str">
        <f>IF(DAF____Flipkart_Data_Project_1___Sheet1[[#This Row],[Gender]]="f","Female","Male")</f>
        <v>Female</v>
      </c>
      <c r="F8768" t="s">
        <v>35</v>
      </c>
      <c r="H8768" s="1" t="s">
        <v>123</v>
      </c>
      <c r="I8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768" t="s">
        <v>18</v>
      </c>
      <c r="K8768" t="s">
        <v>145</v>
      </c>
      <c r="L8768" t="str">
        <f>IF(DAF____Flipkart_Data_Project_1___Sheet1[[#This Row],[city]]="#N/A","Unknown",DAF____Flipkart_Data_Project_1___Sheet1[[#This Row],[city]])</f>
        <v>Hapur</v>
      </c>
      <c r="M8768" t="s">
        <v>43</v>
      </c>
      <c r="N8768" t="str">
        <f>IF(DAF____Flipkart_Data_Project_1___Sheet1[[#This Row],[state]]="#N/A","Unknown",DAF____Flipkart_Data_Project_1___Sheet1[[#This Row],[state]])</f>
        <v>Uttar Pradesh</v>
      </c>
      <c r="O8768" t="s">
        <v>21</v>
      </c>
      <c r="P8768" t="s">
        <v>22</v>
      </c>
      <c r="Q8768">
        <v>24</v>
      </c>
      <c r="R8768" t="s">
        <v>93</v>
      </c>
    </row>
    <row r="8769" spans="1:18" x14ac:dyDescent="0.3">
      <c r="A8769" t="s">
        <v>13765</v>
      </c>
      <c r="B8769" t="str">
        <f>UPPER(DAF____Flipkart_Data_Project_1___Sheet1[[#This Row],[id]])</f>
        <v>NQH-35469655-C-178383-SV</v>
      </c>
      <c r="C8769" t="s">
        <v>1463</v>
      </c>
      <c r="D8769" t="s">
        <v>15</v>
      </c>
      <c r="E8769" t="str">
        <f>IF(DAF____Flipkart_Data_Project_1___Sheet1[[#This Row],[Gender]]="f","Female","Male")</f>
        <v>Female</v>
      </c>
      <c r="F8769" t="s">
        <v>35</v>
      </c>
      <c r="H8769" s="1" t="s">
        <v>100</v>
      </c>
      <c r="I8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769" t="s">
        <v>18</v>
      </c>
      <c r="K8769" t="s">
        <v>738</v>
      </c>
      <c r="L8769" t="str">
        <f>IF(DAF____Flipkart_Data_Project_1___Sheet1[[#This Row],[city]]="#N/A","Unknown",DAF____Flipkart_Data_Project_1___Sheet1[[#This Row],[city]])</f>
        <v>Gwalior</v>
      </c>
      <c r="M8769" t="s">
        <v>475</v>
      </c>
      <c r="N8769" t="str">
        <f>IF(DAF____Flipkart_Data_Project_1___Sheet1[[#This Row],[state]]="#N/A","Unknown",DAF____Flipkart_Data_Project_1___Sheet1[[#This Row],[state]])</f>
        <v>Madhya Pradesh</v>
      </c>
      <c r="O8769" t="s">
        <v>30</v>
      </c>
      <c r="P8769" t="s">
        <v>22</v>
      </c>
      <c r="Q8769">
        <v>21</v>
      </c>
      <c r="R8769" t="s">
        <v>93</v>
      </c>
    </row>
    <row r="8770" spans="1:18" x14ac:dyDescent="0.3">
      <c r="A8770" t="s">
        <v>13766</v>
      </c>
      <c r="B8770" t="str">
        <f>UPPER(DAF____Flipkart_Data_Project_1___Sheet1[[#This Row],[id]])</f>
        <v>ALW-29564461-F-660296-GN</v>
      </c>
      <c r="C8770" t="s">
        <v>13767</v>
      </c>
      <c r="D8770" t="s">
        <v>15</v>
      </c>
      <c r="E8770" t="str">
        <f>IF(DAF____Flipkart_Data_Project_1___Sheet1[[#This Row],[Gender]]="f","Female","Male")</f>
        <v>Female</v>
      </c>
      <c r="F8770" t="s">
        <v>16</v>
      </c>
      <c r="H8770" s="1" t="s">
        <v>100</v>
      </c>
      <c r="I8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770" t="s">
        <v>18</v>
      </c>
      <c r="K8770" t="s">
        <v>303</v>
      </c>
      <c r="L8770" t="str">
        <f>IF(DAF____Flipkart_Data_Project_1___Sheet1[[#This Row],[city]]="#N/A","Unknown",DAF____Flipkart_Data_Project_1___Sheet1[[#This Row],[city]])</f>
        <v>Raichur</v>
      </c>
      <c r="M8770" t="s">
        <v>108</v>
      </c>
      <c r="N8770" t="str">
        <f>IF(DAF____Flipkart_Data_Project_1___Sheet1[[#This Row],[state]]="#N/A","Unknown",DAF____Flipkart_Data_Project_1___Sheet1[[#This Row],[state]])</f>
        <v>Karnataka</v>
      </c>
      <c r="O8770" t="s">
        <v>69</v>
      </c>
      <c r="P8770" t="s">
        <v>22</v>
      </c>
      <c r="Q8770">
        <v>9</v>
      </c>
      <c r="R8770" t="s">
        <v>116</v>
      </c>
    </row>
    <row r="8771" spans="1:18" x14ac:dyDescent="0.3">
      <c r="A8771" t="s">
        <v>13768</v>
      </c>
      <c r="B8771" t="str">
        <f>UPPER(DAF____Flipkart_Data_Project_1___Sheet1[[#This Row],[id]])</f>
        <v>TZD-71977995-J-096661-IY</v>
      </c>
      <c r="C8771" t="s">
        <v>13769</v>
      </c>
      <c r="D8771" t="s">
        <v>34</v>
      </c>
      <c r="E8771" t="str">
        <f>IF(DAF____Flipkart_Data_Project_1___Sheet1[[#This Row],[Gender]]="f","Female","Male")</f>
        <v>Male</v>
      </c>
      <c r="F8771" t="s">
        <v>59</v>
      </c>
      <c r="H8771" s="1" t="s">
        <v>96</v>
      </c>
      <c r="I8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771" t="s">
        <v>18</v>
      </c>
      <c r="K8771" t="s">
        <v>637</v>
      </c>
      <c r="L8771" t="str">
        <f>IF(DAF____Flipkart_Data_Project_1___Sheet1[[#This Row],[city]]="#N/A","Unknown",DAF____Flipkart_Data_Project_1___Sheet1[[#This Row],[city]])</f>
        <v>Saugor</v>
      </c>
      <c r="M8771" t="s">
        <v>475</v>
      </c>
      <c r="N8771" t="str">
        <f>IF(DAF____Flipkart_Data_Project_1___Sheet1[[#This Row],[state]]="#N/A","Unknown",DAF____Flipkart_Data_Project_1___Sheet1[[#This Row],[state]])</f>
        <v>Madhya Pradesh</v>
      </c>
      <c r="O8771" t="s">
        <v>84</v>
      </c>
      <c r="P8771" t="s">
        <v>22</v>
      </c>
      <c r="Q8771">
        <v>27</v>
      </c>
      <c r="R8771" t="s">
        <v>116</v>
      </c>
    </row>
    <row r="8772" spans="1:18" x14ac:dyDescent="0.3">
      <c r="A8772" t="s">
        <v>13770</v>
      </c>
      <c r="B8772" t="str">
        <f>UPPER(DAF____Flipkart_Data_Project_1___Sheet1[[#This Row],[id]])</f>
        <v>TAT-15080076-G-058078-70</v>
      </c>
      <c r="C8772" t="s">
        <v>1289</v>
      </c>
      <c r="D8772" t="s">
        <v>34</v>
      </c>
      <c r="E8772" t="str">
        <f>IF(DAF____Flipkart_Data_Project_1___Sheet1[[#This Row],[Gender]]="f","Female","Male")</f>
        <v>Male</v>
      </c>
      <c r="F8772" t="s">
        <v>35</v>
      </c>
      <c r="H8772" s="1" t="s">
        <v>119</v>
      </c>
      <c r="I8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772" t="s">
        <v>18</v>
      </c>
      <c r="K8772" t="s">
        <v>376</v>
      </c>
      <c r="L8772" t="str">
        <f>IF(DAF____Flipkart_Data_Project_1___Sheet1[[#This Row],[city]]="#N/A","Unknown",DAF____Flipkart_Data_Project_1___Sheet1[[#This Row],[city]])</f>
        <v>Gaya</v>
      </c>
      <c r="M8772" t="s">
        <v>260</v>
      </c>
      <c r="N8772" t="str">
        <f>IF(DAF____Flipkart_Data_Project_1___Sheet1[[#This Row],[state]]="#N/A","Unknown",DAF____Flipkart_Data_Project_1___Sheet1[[#This Row],[state]])</f>
        <v>Bihar</v>
      </c>
      <c r="O8772" t="s">
        <v>30</v>
      </c>
      <c r="P8772" t="s">
        <v>22</v>
      </c>
      <c r="Q8772">
        <v>32</v>
      </c>
      <c r="R8772" t="s">
        <v>23</v>
      </c>
    </row>
    <row r="8773" spans="1:18" x14ac:dyDescent="0.3">
      <c r="A8773" t="s">
        <v>13771</v>
      </c>
      <c r="B8773" t="str">
        <f>UPPER(DAF____Flipkart_Data_Project_1___Sheet1[[#This Row],[id]])</f>
        <v>XYY-55459940-U-859944-SH</v>
      </c>
      <c r="C8773" t="s">
        <v>6423</v>
      </c>
      <c r="D8773" t="s">
        <v>15</v>
      </c>
      <c r="E8773" t="str">
        <f>IF(DAF____Flipkart_Data_Project_1___Sheet1[[#This Row],[Gender]]="f","Female","Male")</f>
        <v>Female</v>
      </c>
      <c r="F8773" t="s">
        <v>59</v>
      </c>
      <c r="G8773">
        <v>9</v>
      </c>
      <c r="H8773" s="1" t="s">
        <v>106</v>
      </c>
      <c r="I8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773" t="s">
        <v>46</v>
      </c>
      <c r="K8773" t="s">
        <v>266</v>
      </c>
      <c r="L8773" t="str">
        <f>IF(DAF____Flipkart_Data_Project_1___Sheet1[[#This Row],[city]]="#N/A","Unknown",DAF____Flipkart_Data_Project_1___Sheet1[[#This Row],[city]])</f>
        <v>Bulandshahr</v>
      </c>
      <c r="M8773" t="s">
        <v>43</v>
      </c>
      <c r="N8773" t="str">
        <f>IF(DAF____Flipkart_Data_Project_1___Sheet1[[#This Row],[state]]="#N/A","Unknown",DAF____Flipkart_Data_Project_1___Sheet1[[#This Row],[state]])</f>
        <v>Uttar Pradesh</v>
      </c>
      <c r="O8773" t="s">
        <v>21</v>
      </c>
      <c r="P8773" t="s">
        <v>22</v>
      </c>
      <c r="Q8773">
        <v>29</v>
      </c>
      <c r="R8773" t="s">
        <v>23</v>
      </c>
    </row>
    <row r="8774" spans="1:18" x14ac:dyDescent="0.3">
      <c r="A8774" t="s">
        <v>13772</v>
      </c>
      <c r="B8774" t="str">
        <f>UPPER(DAF____Flipkart_Data_Project_1___Sheet1[[#This Row],[id]])</f>
        <v>SZY-05985319-D-310875-ME</v>
      </c>
      <c r="C8774" t="s">
        <v>13773</v>
      </c>
      <c r="D8774" t="s">
        <v>15</v>
      </c>
      <c r="E8774" t="str">
        <f>IF(DAF____Flipkart_Data_Project_1___Sheet1[[#This Row],[Gender]]="f","Female","Male")</f>
        <v>Female</v>
      </c>
      <c r="F8774" t="s">
        <v>40</v>
      </c>
      <c r="H8774" s="1" t="s">
        <v>96</v>
      </c>
      <c r="I8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774" t="s">
        <v>18</v>
      </c>
      <c r="K8774" t="s">
        <v>832</v>
      </c>
      <c r="L8774" t="str">
        <f>IF(DAF____Flipkart_Data_Project_1___Sheet1[[#This Row],[city]]="#N/A","Unknown",DAF____Flipkart_Data_Project_1___Sheet1[[#This Row],[city]])</f>
        <v>Kalyan</v>
      </c>
      <c r="M8774" t="s">
        <v>103</v>
      </c>
      <c r="N8774" t="str">
        <f>IF(DAF____Flipkart_Data_Project_1___Sheet1[[#This Row],[state]]="#N/A","Unknown",DAF____Flipkart_Data_Project_1___Sheet1[[#This Row],[state]])</f>
        <v>Maharashtra</v>
      </c>
      <c r="O8774" t="s">
        <v>21</v>
      </c>
      <c r="P8774" t="s">
        <v>22</v>
      </c>
      <c r="Q8774">
        <v>35</v>
      </c>
      <c r="R8774" t="s">
        <v>31</v>
      </c>
    </row>
    <row r="8775" spans="1:18" x14ac:dyDescent="0.3">
      <c r="A8775" t="s">
        <v>13774</v>
      </c>
      <c r="B8775" t="str">
        <f>UPPER(DAF____Flipkart_Data_Project_1___Sheet1[[#This Row],[id]])</f>
        <v>CQI-86953576-Z-266482-PE</v>
      </c>
      <c r="C8775" t="s">
        <v>5703</v>
      </c>
      <c r="D8775" t="s">
        <v>15</v>
      </c>
      <c r="E8775" t="str">
        <f>IF(DAF____Flipkart_Data_Project_1___Sheet1[[#This Row],[Gender]]="f","Female","Male")</f>
        <v>Female</v>
      </c>
      <c r="F8775" t="s">
        <v>59</v>
      </c>
      <c r="H8775" s="1" t="s">
        <v>190</v>
      </c>
      <c r="I8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775" t="s">
        <v>18</v>
      </c>
      <c r="K8775" t="s">
        <v>383</v>
      </c>
      <c r="L8775" t="str">
        <f>IF(DAF____Flipkart_Data_Project_1___Sheet1[[#This Row],[city]]="#N/A","Unknown",DAF____Flipkart_Data_Project_1___Sheet1[[#This Row],[city]])</f>
        <v>Saidapur</v>
      </c>
      <c r="M8775" t="s">
        <v>43</v>
      </c>
      <c r="N8775" t="str">
        <f>IF(DAF____Flipkart_Data_Project_1___Sheet1[[#This Row],[state]]="#N/A","Unknown",DAF____Flipkart_Data_Project_1___Sheet1[[#This Row],[state]])</f>
        <v>Uttar Pradesh</v>
      </c>
      <c r="O8775" t="s">
        <v>84</v>
      </c>
      <c r="P8775" t="s">
        <v>22</v>
      </c>
      <c r="Q8775">
        <v>35</v>
      </c>
      <c r="R8775" t="s">
        <v>23</v>
      </c>
    </row>
    <row r="8776" spans="1:18" x14ac:dyDescent="0.3">
      <c r="A8776" t="s">
        <v>13775</v>
      </c>
      <c r="B8776" t="str">
        <f>UPPER(DAF____Flipkart_Data_Project_1___Sheet1[[#This Row],[id]])</f>
        <v>IZD-32009332-J-343015-ZI</v>
      </c>
      <c r="C8776" t="s">
        <v>1306</v>
      </c>
      <c r="D8776" t="s">
        <v>15</v>
      </c>
      <c r="E8776" t="str">
        <f>IF(DAF____Flipkart_Data_Project_1___Sheet1[[#This Row],[Gender]]="f","Female","Male")</f>
        <v>Female</v>
      </c>
      <c r="F8776" t="s">
        <v>59</v>
      </c>
      <c r="G8776">
        <v>9</v>
      </c>
      <c r="H8776" s="1" t="s">
        <v>17</v>
      </c>
      <c r="I8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776" t="s">
        <v>28</v>
      </c>
      <c r="K8776" t="s">
        <v>242</v>
      </c>
      <c r="L8776" t="str">
        <f>IF(DAF____Flipkart_Data_Project_1___Sheet1[[#This Row],[city]]="#N/A","Unknown",DAF____Flipkart_Data_Project_1___Sheet1[[#This Row],[city]])</f>
        <v>Surat</v>
      </c>
      <c r="M8776" t="s">
        <v>212</v>
      </c>
      <c r="N8776" t="str">
        <f>IF(DAF____Flipkart_Data_Project_1___Sheet1[[#This Row],[state]]="#N/A","Unknown",DAF____Flipkart_Data_Project_1___Sheet1[[#This Row],[state]])</f>
        <v>Gujarat</v>
      </c>
      <c r="O8776" t="s">
        <v>30</v>
      </c>
      <c r="P8776" t="s">
        <v>37</v>
      </c>
      <c r="Q8776">
        <v>27</v>
      </c>
      <c r="R8776" t="s">
        <v>23</v>
      </c>
    </row>
    <row r="8777" spans="1:18" x14ac:dyDescent="0.3">
      <c r="A8777" t="s">
        <v>13776</v>
      </c>
      <c r="B8777" t="str">
        <f>UPPER(DAF____Flipkart_Data_Project_1___Sheet1[[#This Row],[id]])</f>
        <v>UJM-66660032-V-524738-X7</v>
      </c>
      <c r="C8777" t="s">
        <v>186</v>
      </c>
      <c r="D8777" t="s">
        <v>15</v>
      </c>
      <c r="E8777" t="str">
        <f>IF(DAF____Flipkart_Data_Project_1___Sheet1[[#This Row],[Gender]]="f","Female","Male")</f>
        <v>Female</v>
      </c>
      <c r="F8777" t="s">
        <v>35</v>
      </c>
      <c r="H8777" s="1" t="s">
        <v>51</v>
      </c>
      <c r="I8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777" t="s">
        <v>18</v>
      </c>
      <c r="K8777" t="s">
        <v>616</v>
      </c>
      <c r="L8777" t="str">
        <f>IF(DAF____Flipkart_Data_Project_1___Sheet1[[#This Row],[city]]="#N/A","Unknown",DAF____Flipkart_Data_Project_1___Sheet1[[#This Row],[city]])</f>
        <v>Ranchi</v>
      </c>
      <c r="M8777" t="s">
        <v>157</v>
      </c>
      <c r="N8777" t="str">
        <f>IF(DAF____Flipkart_Data_Project_1___Sheet1[[#This Row],[state]]="#N/A","Unknown",DAF____Flipkart_Data_Project_1___Sheet1[[#This Row],[state]])</f>
        <v>Jharkhand</v>
      </c>
      <c r="O8777" t="s">
        <v>84</v>
      </c>
      <c r="P8777" t="s">
        <v>22</v>
      </c>
      <c r="Q8777">
        <v>38</v>
      </c>
      <c r="R8777" t="s">
        <v>23</v>
      </c>
    </row>
    <row r="8778" spans="1:18" x14ac:dyDescent="0.3">
      <c r="A8778" t="s">
        <v>13777</v>
      </c>
      <c r="B8778" t="str">
        <f>UPPER(DAF____Flipkart_Data_Project_1___Sheet1[[#This Row],[id]])</f>
        <v>VUS-01965416-F-510567-ZB</v>
      </c>
      <c r="C8778" t="s">
        <v>13778</v>
      </c>
      <c r="D8778" t="s">
        <v>15</v>
      </c>
      <c r="E8778" t="str">
        <f>IF(DAF____Flipkart_Data_Project_1___Sheet1[[#This Row],[Gender]]="f","Female","Male")</f>
        <v>Female</v>
      </c>
      <c r="F8778" t="s">
        <v>40</v>
      </c>
      <c r="H8778" s="1" t="s">
        <v>162</v>
      </c>
      <c r="I8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778" t="s">
        <v>18</v>
      </c>
      <c r="K8778" t="s">
        <v>31</v>
      </c>
      <c r="L8778" t="str">
        <f>IF(DAF____Flipkart_Data_Project_1___Sheet1[[#This Row],[city]]="#N/A","Unknown",DAF____Flipkart_Data_Project_1___Sheet1[[#This Row],[city]])</f>
        <v>Mumbai</v>
      </c>
      <c r="M8778" t="s">
        <v>103</v>
      </c>
      <c r="N8778" t="str">
        <f>IF(DAF____Flipkart_Data_Project_1___Sheet1[[#This Row],[state]]="#N/A","Unknown",DAF____Flipkart_Data_Project_1___Sheet1[[#This Row],[state]])</f>
        <v>Maharashtra</v>
      </c>
      <c r="O8778" t="s">
        <v>69</v>
      </c>
      <c r="P8778" t="s">
        <v>63</v>
      </c>
      <c r="Q8778">
        <v>14</v>
      </c>
      <c r="R8778" t="s">
        <v>23</v>
      </c>
    </row>
    <row r="8779" spans="1:18" x14ac:dyDescent="0.3">
      <c r="A8779" t="s">
        <v>13779</v>
      </c>
      <c r="B8779" t="str">
        <f>UPPER(DAF____Flipkart_Data_Project_1___Sheet1[[#This Row],[id]])</f>
        <v>KUW-03184680-Q-080119-6I</v>
      </c>
      <c r="C8779" t="s">
        <v>647</v>
      </c>
      <c r="D8779" t="s">
        <v>15</v>
      </c>
      <c r="E8779" t="str">
        <f>IF(DAF____Flipkart_Data_Project_1___Sheet1[[#This Row],[Gender]]="f","Female","Male")</f>
        <v>Female</v>
      </c>
      <c r="F8779" t="s">
        <v>26</v>
      </c>
      <c r="H8779" s="1" t="s">
        <v>66</v>
      </c>
      <c r="I8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779" t="s">
        <v>46</v>
      </c>
      <c r="K8779" t="s">
        <v>1560</v>
      </c>
      <c r="L8779" t="str">
        <f>IF(DAF____Flipkart_Data_Project_1___Sheet1[[#This Row],[city]]="#N/A","Unknown",DAF____Flipkart_Data_Project_1___Sheet1[[#This Row],[city]])</f>
        <v>Shahbazpur</v>
      </c>
      <c r="M8779" t="s">
        <v>43</v>
      </c>
      <c r="N8779" t="str">
        <f>IF(DAF____Flipkart_Data_Project_1___Sheet1[[#This Row],[state]]="#N/A","Unknown",DAF____Flipkart_Data_Project_1___Sheet1[[#This Row],[state]])</f>
        <v>Uttar Pradesh</v>
      </c>
      <c r="O8779" t="s">
        <v>21</v>
      </c>
      <c r="P8779" t="s">
        <v>22</v>
      </c>
      <c r="Q8779">
        <v>26</v>
      </c>
      <c r="R8779" t="s">
        <v>23</v>
      </c>
    </row>
    <row r="8780" spans="1:18" x14ac:dyDescent="0.3">
      <c r="A8780" t="s">
        <v>13780</v>
      </c>
      <c r="B8780" t="str">
        <f>UPPER(DAF____Flipkart_Data_Project_1___Sheet1[[#This Row],[id]])</f>
        <v>EQE-32432679-1-786453-U2</v>
      </c>
      <c r="C8780" t="s">
        <v>4202</v>
      </c>
      <c r="D8780" t="s">
        <v>15</v>
      </c>
      <c r="E8780" t="str">
        <f>IF(DAF____Flipkart_Data_Project_1___Sheet1[[#This Row],[Gender]]="f","Female","Male")</f>
        <v>Female</v>
      </c>
      <c r="F8780" t="s">
        <v>35</v>
      </c>
      <c r="G8780">
        <v>6</v>
      </c>
      <c r="H8780" s="1" t="s">
        <v>119</v>
      </c>
      <c r="I8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780" t="s">
        <v>28</v>
      </c>
      <c r="K8780" t="s">
        <v>29</v>
      </c>
      <c r="L8780" t="str">
        <f>IF(DAF____Flipkart_Data_Project_1___Sheet1[[#This Row],[city]]="#N/A","Unknown",DAF____Flipkart_Data_Project_1___Sheet1[[#This Row],[city]])</f>
        <v>Hindupur</v>
      </c>
      <c r="M8780" t="s">
        <v>20</v>
      </c>
      <c r="N8780" t="str">
        <f>IF(DAF____Flipkart_Data_Project_1___Sheet1[[#This Row],[state]]="#N/A","Unknown",DAF____Flipkart_Data_Project_1___Sheet1[[#This Row],[state]])</f>
        <v>Andhra Pradesh</v>
      </c>
      <c r="O8780" t="s">
        <v>69</v>
      </c>
      <c r="P8780" t="s">
        <v>63</v>
      </c>
      <c r="Q8780">
        <v>18</v>
      </c>
      <c r="R8780" t="s">
        <v>23</v>
      </c>
    </row>
    <row r="8781" spans="1:18" x14ac:dyDescent="0.3">
      <c r="A8781" t="s">
        <v>13781</v>
      </c>
      <c r="B8781" t="str">
        <f>UPPER(DAF____Flipkart_Data_Project_1___Sheet1[[#This Row],[id]])</f>
        <v>COQ-47391960-T-251965-VI</v>
      </c>
      <c r="C8781" t="s">
        <v>2836</v>
      </c>
      <c r="D8781" t="s">
        <v>15</v>
      </c>
      <c r="E8781" t="str">
        <f>IF(DAF____Flipkart_Data_Project_1___Sheet1[[#This Row],[Gender]]="f","Female","Male")</f>
        <v>Female</v>
      </c>
      <c r="F8781" t="s">
        <v>35</v>
      </c>
      <c r="G8781">
        <v>6</v>
      </c>
      <c r="H8781" s="1" t="s">
        <v>100</v>
      </c>
      <c r="I8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781" t="s">
        <v>46</v>
      </c>
      <c r="K8781" t="s">
        <v>124</v>
      </c>
      <c r="L8781" t="str">
        <f>IF(DAF____Flipkart_Data_Project_1___Sheet1[[#This Row],[city]]="#N/A","Unknown",DAF____Flipkart_Data_Project_1___Sheet1[[#This Row],[city]])</f>
        <v>Khanapur</v>
      </c>
      <c r="M8781" t="s">
        <v>103</v>
      </c>
      <c r="N8781" t="str">
        <f>IF(DAF____Flipkart_Data_Project_1___Sheet1[[#This Row],[state]]="#N/A","Unknown",DAF____Flipkart_Data_Project_1___Sheet1[[#This Row],[state]])</f>
        <v>Maharashtra</v>
      </c>
      <c r="O8781" t="s">
        <v>21</v>
      </c>
      <c r="P8781" t="s">
        <v>22</v>
      </c>
      <c r="Q8781">
        <v>17</v>
      </c>
      <c r="R8781" t="s">
        <v>23</v>
      </c>
    </row>
    <row r="8782" spans="1:18" x14ac:dyDescent="0.3">
      <c r="A8782" t="s">
        <v>13782</v>
      </c>
      <c r="B8782" t="str">
        <f>UPPER(DAF____Flipkart_Data_Project_1___Sheet1[[#This Row],[id]])</f>
        <v>BSH-17919186-P-100795-IG</v>
      </c>
      <c r="C8782" t="s">
        <v>7820</v>
      </c>
      <c r="D8782" t="s">
        <v>34</v>
      </c>
      <c r="E8782" t="str">
        <f>IF(DAF____Flipkart_Data_Project_1___Sheet1[[#This Row],[Gender]]="f","Female","Male")</f>
        <v>Male</v>
      </c>
      <c r="F8782" t="s">
        <v>59</v>
      </c>
      <c r="G8782">
        <v>9</v>
      </c>
      <c r="H8782" s="1" t="s">
        <v>91</v>
      </c>
      <c r="I8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782" t="s">
        <v>18</v>
      </c>
      <c r="K8782" t="s">
        <v>124</v>
      </c>
      <c r="L8782" t="str">
        <f>IF(DAF____Flipkart_Data_Project_1___Sheet1[[#This Row],[city]]="#N/A","Unknown",DAF____Flipkart_Data_Project_1___Sheet1[[#This Row],[city]])</f>
        <v>Khanapur</v>
      </c>
      <c r="M8782" t="s">
        <v>103</v>
      </c>
      <c r="N8782" t="str">
        <f>IF(DAF____Flipkart_Data_Project_1___Sheet1[[#This Row],[state]]="#N/A","Unknown",DAF____Flipkart_Data_Project_1___Sheet1[[#This Row],[state]])</f>
        <v>Maharashtra</v>
      </c>
      <c r="O8782" t="s">
        <v>84</v>
      </c>
      <c r="P8782" t="s">
        <v>63</v>
      </c>
      <c r="Q8782">
        <v>18</v>
      </c>
      <c r="R8782" t="s">
        <v>116</v>
      </c>
    </row>
    <row r="8783" spans="1:18" x14ac:dyDescent="0.3">
      <c r="A8783" t="s">
        <v>13783</v>
      </c>
      <c r="B8783" t="str">
        <f>UPPER(DAF____Flipkart_Data_Project_1___Sheet1[[#This Row],[id]])</f>
        <v>IXV-56240001-R-751267-FC</v>
      </c>
      <c r="C8783" t="s">
        <v>4230</v>
      </c>
      <c r="D8783" t="s">
        <v>15</v>
      </c>
      <c r="E8783" t="str">
        <f>IF(DAF____Flipkart_Data_Project_1___Sheet1[[#This Row],[Gender]]="f","Female","Male")</f>
        <v>Female</v>
      </c>
      <c r="F8783" t="s">
        <v>40</v>
      </c>
      <c r="H8783" s="1" t="s">
        <v>512</v>
      </c>
      <c r="I8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783" t="s">
        <v>18</v>
      </c>
      <c r="K8783" t="s">
        <v>479</v>
      </c>
      <c r="L8783" t="str">
        <f>IF(DAF____Flipkart_Data_Project_1___Sheet1[[#This Row],[city]]="#N/A","Unknown",DAF____Flipkart_Data_Project_1___Sheet1[[#This Row],[city]])</f>
        <v>Kavaratti</v>
      </c>
      <c r="M8783" t="s">
        <v>480</v>
      </c>
      <c r="N8783" t="str">
        <f>IF(DAF____Flipkart_Data_Project_1___Sheet1[[#This Row],[state]]="#N/A","Unknown",DAF____Flipkart_Data_Project_1___Sheet1[[#This Row],[state]])</f>
        <v>Lakshadweep</v>
      </c>
      <c r="O8783" t="s">
        <v>84</v>
      </c>
      <c r="P8783" t="s">
        <v>63</v>
      </c>
      <c r="Q8783">
        <v>7</v>
      </c>
      <c r="R8783" t="s">
        <v>31</v>
      </c>
    </row>
    <row r="8784" spans="1:18" x14ac:dyDescent="0.3">
      <c r="A8784" t="s">
        <v>13784</v>
      </c>
      <c r="B8784" t="str">
        <f>UPPER(DAF____Flipkart_Data_Project_1___Sheet1[[#This Row],[id]])</f>
        <v>PXG-00004442-T-893299-KN</v>
      </c>
      <c r="C8784" t="s">
        <v>13785</v>
      </c>
      <c r="D8784" t="s">
        <v>34</v>
      </c>
      <c r="E8784" t="str">
        <f>IF(DAF____Flipkart_Data_Project_1___Sheet1[[#This Row],[Gender]]="f","Female","Male")</f>
        <v>Male</v>
      </c>
      <c r="F8784" t="s">
        <v>16</v>
      </c>
      <c r="G8784">
        <v>8</v>
      </c>
      <c r="H8784" s="1" t="s">
        <v>111</v>
      </c>
      <c r="I8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784" t="s">
        <v>46</v>
      </c>
      <c r="K8784" t="s">
        <v>529</v>
      </c>
      <c r="L8784" t="str">
        <f>IF(DAF____Flipkart_Data_Project_1___Sheet1[[#This Row],[city]]="#N/A","Unknown",DAF____Flipkart_Data_Project_1___Sheet1[[#This Row],[city]])</f>
        <v>Navsari</v>
      </c>
      <c r="M8784" t="s">
        <v>212</v>
      </c>
      <c r="N8784" t="str">
        <f>IF(DAF____Flipkart_Data_Project_1___Sheet1[[#This Row],[state]]="#N/A","Unknown",DAF____Flipkart_Data_Project_1___Sheet1[[#This Row],[state]])</f>
        <v>Gujarat</v>
      </c>
      <c r="O8784" t="s">
        <v>21</v>
      </c>
      <c r="P8784" t="s">
        <v>22</v>
      </c>
      <c r="Q8784">
        <v>8</v>
      </c>
      <c r="R8784" t="s">
        <v>23</v>
      </c>
    </row>
    <row r="8785" spans="1:18" x14ac:dyDescent="0.3">
      <c r="A8785" t="s">
        <v>13786</v>
      </c>
      <c r="B8785" t="str">
        <f>UPPER(DAF____Flipkart_Data_Project_1___Sheet1[[#This Row],[id]])</f>
        <v>UYD-89665149-P-377526-LL</v>
      </c>
      <c r="C8785" t="s">
        <v>6754</v>
      </c>
      <c r="D8785" t="s">
        <v>34</v>
      </c>
      <c r="E8785" t="str">
        <f>IF(DAF____Flipkart_Data_Project_1___Sheet1[[#This Row],[Gender]]="f","Female","Male")</f>
        <v>Male</v>
      </c>
      <c r="F8785" t="s">
        <v>16</v>
      </c>
      <c r="H8785" s="1" t="s">
        <v>41</v>
      </c>
      <c r="I8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785" t="s">
        <v>46</v>
      </c>
      <c r="K8785" t="s">
        <v>286</v>
      </c>
      <c r="L8785" t="str">
        <f>IF(DAF____Flipkart_Data_Project_1___Sheet1[[#This Row],[city]]="#N/A","Unknown",DAF____Flipkart_Data_Project_1___Sheet1[[#This Row],[city]])</f>
        <v>Bijapur</v>
      </c>
      <c r="M8785" t="s">
        <v>108</v>
      </c>
      <c r="N8785" t="str">
        <f>IF(DAF____Flipkart_Data_Project_1___Sheet1[[#This Row],[state]]="#N/A","Unknown",DAF____Flipkart_Data_Project_1___Sheet1[[#This Row],[state]])</f>
        <v>Karnataka</v>
      </c>
      <c r="O8785" t="s">
        <v>21</v>
      </c>
      <c r="P8785" t="s">
        <v>63</v>
      </c>
      <c r="Q8785">
        <v>8</v>
      </c>
      <c r="R8785" t="s">
        <v>23</v>
      </c>
    </row>
    <row r="8786" spans="1:18" x14ac:dyDescent="0.3">
      <c r="A8786" t="s">
        <v>13787</v>
      </c>
      <c r="B8786" t="str">
        <f>UPPER(DAF____Flipkart_Data_Project_1___Sheet1[[#This Row],[id]])</f>
        <v>LGC-64522782-K-487007-GB</v>
      </c>
      <c r="C8786" t="s">
        <v>13788</v>
      </c>
      <c r="D8786" t="s">
        <v>34</v>
      </c>
      <c r="E8786" t="str">
        <f>IF(DAF____Flipkart_Data_Project_1___Sheet1[[#This Row],[Gender]]="f","Female","Male")</f>
        <v>Male</v>
      </c>
      <c r="F8786" t="s">
        <v>40</v>
      </c>
      <c r="G8786">
        <v>2</v>
      </c>
      <c r="H8786" s="1" t="s">
        <v>134</v>
      </c>
      <c r="I8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786" t="s">
        <v>46</v>
      </c>
      <c r="K8786" t="s">
        <v>31</v>
      </c>
      <c r="L8786" t="str">
        <f>IF(DAF____Flipkart_Data_Project_1___Sheet1[[#This Row],[city]]="#N/A","Unknown",DAF____Flipkart_Data_Project_1___Sheet1[[#This Row],[city]])</f>
        <v>Mumbai</v>
      </c>
      <c r="M8786" t="s">
        <v>103</v>
      </c>
      <c r="N8786" t="str">
        <f>IF(DAF____Flipkart_Data_Project_1___Sheet1[[#This Row],[state]]="#N/A","Unknown",DAF____Flipkart_Data_Project_1___Sheet1[[#This Row],[state]])</f>
        <v>Maharashtra</v>
      </c>
      <c r="O8786" t="s">
        <v>21</v>
      </c>
      <c r="P8786" t="s">
        <v>22</v>
      </c>
      <c r="Q8786">
        <v>7</v>
      </c>
      <c r="R8786" t="s">
        <v>23</v>
      </c>
    </row>
    <row r="8787" spans="1:18" x14ac:dyDescent="0.3">
      <c r="A8787" t="s">
        <v>13789</v>
      </c>
      <c r="B8787" t="str">
        <f>UPPER(DAF____Flipkart_Data_Project_1___Sheet1[[#This Row],[id]])</f>
        <v>VDR-12828392-B-816687-VX</v>
      </c>
      <c r="C8787" t="s">
        <v>4261</v>
      </c>
      <c r="D8787" t="s">
        <v>34</v>
      </c>
      <c r="E8787" t="str">
        <f>IF(DAF____Flipkart_Data_Project_1___Sheet1[[#This Row],[Gender]]="f","Female","Male")</f>
        <v>Male</v>
      </c>
      <c r="F8787" t="s">
        <v>35</v>
      </c>
      <c r="H8787" s="1" t="s">
        <v>119</v>
      </c>
      <c r="I8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787" t="s">
        <v>18</v>
      </c>
      <c r="K8787" t="s">
        <v>408</v>
      </c>
      <c r="L8787" t="str">
        <f>IF(DAF____Flipkart_Data_Project_1___Sheet1[[#This Row],[city]]="#N/A","Unknown",DAF____Flipkart_Data_Project_1___Sheet1[[#This Row],[city]])</f>
        <v>Rajkot</v>
      </c>
      <c r="M8787" t="s">
        <v>212</v>
      </c>
      <c r="N8787" t="str">
        <f>IF(DAF____Flipkart_Data_Project_1___Sheet1[[#This Row],[state]]="#N/A","Unknown",DAF____Flipkart_Data_Project_1___Sheet1[[#This Row],[state]])</f>
        <v>Gujarat</v>
      </c>
      <c r="O8787" t="s">
        <v>30</v>
      </c>
      <c r="P8787" t="s">
        <v>63</v>
      </c>
      <c r="Q8787">
        <v>33</v>
      </c>
      <c r="R8787" t="s">
        <v>93</v>
      </c>
    </row>
    <row r="8788" spans="1:18" x14ac:dyDescent="0.3">
      <c r="A8788" t="s">
        <v>13790</v>
      </c>
      <c r="B8788" t="str">
        <f>UPPER(DAF____Flipkart_Data_Project_1___Sheet1[[#This Row],[id]])</f>
        <v>DGX-33777613-G-790870-3W</v>
      </c>
      <c r="C8788" t="s">
        <v>6861</v>
      </c>
      <c r="D8788" t="s">
        <v>15</v>
      </c>
      <c r="E8788" t="str">
        <f>IF(DAF____Flipkart_Data_Project_1___Sheet1[[#This Row],[Gender]]="f","Female","Male")</f>
        <v>Female</v>
      </c>
      <c r="F8788" t="s">
        <v>40</v>
      </c>
      <c r="H8788" s="1" t="s">
        <v>162</v>
      </c>
      <c r="I8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788" t="s">
        <v>18</v>
      </c>
      <c r="K8788" t="s">
        <v>628</v>
      </c>
      <c r="L8788" t="str">
        <f>IF(DAF____Flipkart_Data_Project_1___Sheet1[[#This Row],[city]]="#N/A","Unknown",DAF____Flipkart_Data_Project_1___Sheet1[[#This Row],[city]])</f>
        <v>Nizamabad</v>
      </c>
      <c r="M8788" t="s">
        <v>170</v>
      </c>
      <c r="N8788" t="str">
        <f>IF(DAF____Flipkart_Data_Project_1___Sheet1[[#This Row],[state]]="#N/A","Unknown",DAF____Flipkart_Data_Project_1___Sheet1[[#This Row],[state]])</f>
        <v>Telangana</v>
      </c>
      <c r="O8788" t="s">
        <v>30</v>
      </c>
      <c r="P8788" t="s">
        <v>22</v>
      </c>
      <c r="Q8788">
        <v>12</v>
      </c>
      <c r="R8788" t="s">
        <v>23</v>
      </c>
    </row>
    <row r="8789" spans="1:18" x14ac:dyDescent="0.3">
      <c r="A8789" t="s">
        <v>13791</v>
      </c>
      <c r="B8789" t="str">
        <f>UPPER(DAF____Flipkart_Data_Project_1___Sheet1[[#This Row],[id]])</f>
        <v>ISW-61312583-T-296396-S3</v>
      </c>
      <c r="C8789" t="s">
        <v>13792</v>
      </c>
      <c r="D8789" t="s">
        <v>34</v>
      </c>
      <c r="E8789" t="str">
        <f>IF(DAF____Flipkart_Data_Project_1___Sheet1[[#This Row],[Gender]]="f","Female","Male")</f>
        <v>Male</v>
      </c>
      <c r="F8789" t="s">
        <v>40</v>
      </c>
      <c r="H8789" s="1" t="s">
        <v>190</v>
      </c>
      <c r="I8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789" t="s">
        <v>18</v>
      </c>
      <c r="K8789" t="s">
        <v>451</v>
      </c>
      <c r="L8789" t="str">
        <f>IF(DAF____Flipkart_Data_Project_1___Sheet1[[#This Row],[city]]="#N/A","Unknown",DAF____Flipkart_Data_Project_1___Sheet1[[#This Row],[city]])</f>
        <v>Pathankot</v>
      </c>
      <c r="M8789" t="s">
        <v>139</v>
      </c>
      <c r="N8789" t="str">
        <f>IF(DAF____Flipkart_Data_Project_1___Sheet1[[#This Row],[state]]="#N/A","Unknown",DAF____Flipkart_Data_Project_1___Sheet1[[#This Row],[state]])</f>
        <v>Punjab</v>
      </c>
      <c r="O8789" t="s">
        <v>69</v>
      </c>
      <c r="P8789" t="s">
        <v>37</v>
      </c>
      <c r="Q8789">
        <v>16</v>
      </c>
      <c r="R8789" t="s">
        <v>31</v>
      </c>
    </row>
    <row r="8790" spans="1:18" x14ac:dyDescent="0.3">
      <c r="A8790" t="s">
        <v>13793</v>
      </c>
      <c r="B8790" t="str">
        <f>UPPER(DAF____Flipkart_Data_Project_1___Sheet1[[#This Row],[id]])</f>
        <v>VXR-01246191-U-067329-HM</v>
      </c>
      <c r="C8790" t="s">
        <v>712</v>
      </c>
      <c r="D8790" t="s">
        <v>15</v>
      </c>
      <c r="E8790" t="str">
        <f>IF(DAF____Flipkart_Data_Project_1___Sheet1[[#This Row],[Gender]]="f","Female","Male")</f>
        <v>Female</v>
      </c>
      <c r="F8790" t="s">
        <v>40</v>
      </c>
      <c r="G8790">
        <v>4</v>
      </c>
      <c r="H8790" s="1" t="s">
        <v>81</v>
      </c>
      <c r="I8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790" t="s">
        <v>18</v>
      </c>
      <c r="K8790" t="s">
        <v>191</v>
      </c>
      <c r="L8790" t="str">
        <f>IF(DAF____Flipkart_Data_Project_1___Sheet1[[#This Row],[city]]="#N/A","Unknown",DAF____Flipkart_Data_Project_1___Sheet1[[#This Row],[city]])</f>
        <v>Firozabad</v>
      </c>
      <c r="M8790" t="s">
        <v>43</v>
      </c>
      <c r="N8790" t="str">
        <f>IF(DAF____Flipkart_Data_Project_1___Sheet1[[#This Row],[state]]="#N/A","Unknown",DAF____Flipkart_Data_Project_1___Sheet1[[#This Row],[state]])</f>
        <v>Uttar Pradesh</v>
      </c>
      <c r="O8790" t="s">
        <v>21</v>
      </c>
      <c r="P8790" t="s">
        <v>37</v>
      </c>
      <c r="Q8790">
        <v>13</v>
      </c>
      <c r="R8790" t="s">
        <v>116</v>
      </c>
    </row>
    <row r="8791" spans="1:18" x14ac:dyDescent="0.3">
      <c r="A8791" t="s">
        <v>13794</v>
      </c>
      <c r="B8791" t="str">
        <f>UPPER(DAF____Flipkart_Data_Project_1___Sheet1[[#This Row],[id]])</f>
        <v>AFY-15368899-U-530480-F1</v>
      </c>
      <c r="C8791" t="s">
        <v>507</v>
      </c>
      <c r="D8791" t="s">
        <v>34</v>
      </c>
      <c r="E8791" t="str">
        <f>IF(DAF____Flipkart_Data_Project_1___Sheet1[[#This Row],[Gender]]="f","Female","Male")</f>
        <v>Male</v>
      </c>
      <c r="F8791" t="s">
        <v>16</v>
      </c>
      <c r="H8791" s="1" t="s">
        <v>51</v>
      </c>
      <c r="I8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791" t="s">
        <v>18</v>
      </c>
      <c r="K8791" t="s">
        <v>415</v>
      </c>
      <c r="L8791" t="str">
        <f>IF(DAF____Flipkart_Data_Project_1___Sheet1[[#This Row],[city]]="#N/A","Unknown",DAF____Flipkart_Data_Project_1___Sheet1[[#This Row],[city]])</f>
        <v>Muzaffarnagar</v>
      </c>
      <c r="M8791" t="s">
        <v>43</v>
      </c>
      <c r="N8791" t="str">
        <f>IF(DAF____Flipkart_Data_Project_1___Sheet1[[#This Row],[state]]="#N/A","Unknown",DAF____Flipkart_Data_Project_1___Sheet1[[#This Row],[state]])</f>
        <v>Uttar Pradesh</v>
      </c>
      <c r="O8791" t="s">
        <v>21</v>
      </c>
      <c r="P8791" t="s">
        <v>22</v>
      </c>
      <c r="Q8791">
        <v>37</v>
      </c>
      <c r="R8791" t="s">
        <v>23</v>
      </c>
    </row>
    <row r="8792" spans="1:18" x14ac:dyDescent="0.3">
      <c r="A8792" t="s">
        <v>13795</v>
      </c>
      <c r="B8792" t="str">
        <f>UPPER(DAF____Flipkart_Data_Project_1___Sheet1[[#This Row],[id]])</f>
        <v>KWC-52753002-M-868055-EW</v>
      </c>
      <c r="C8792" t="s">
        <v>13796</v>
      </c>
      <c r="D8792" t="s">
        <v>34</v>
      </c>
      <c r="E8792" t="str">
        <f>IF(DAF____Flipkart_Data_Project_1___Sheet1[[#This Row],[Gender]]="f","Female","Male")</f>
        <v>Male</v>
      </c>
      <c r="F8792" t="s">
        <v>16</v>
      </c>
      <c r="H8792" s="1" t="s">
        <v>134</v>
      </c>
      <c r="I8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792" t="s">
        <v>28</v>
      </c>
      <c r="K8792" t="s">
        <v>1557</v>
      </c>
      <c r="L8792" t="str">
        <f>IF(DAF____Flipkart_Data_Project_1___Sheet1[[#This Row],[city]]="#N/A","Unknown",DAF____Flipkart_Data_Project_1___Sheet1[[#This Row],[city]])</f>
        <v>Amritsar</v>
      </c>
      <c r="M8792" t="s">
        <v>139</v>
      </c>
      <c r="N8792" t="str">
        <f>IF(DAF____Flipkart_Data_Project_1___Sheet1[[#This Row],[state]]="#N/A","Unknown",DAF____Flipkart_Data_Project_1___Sheet1[[#This Row],[state]])</f>
        <v>Punjab</v>
      </c>
      <c r="O8792" t="s">
        <v>30</v>
      </c>
      <c r="P8792" t="s">
        <v>22</v>
      </c>
      <c r="Q8792">
        <v>43</v>
      </c>
      <c r="R8792" t="s">
        <v>23</v>
      </c>
    </row>
    <row r="8793" spans="1:18" x14ac:dyDescent="0.3">
      <c r="A8793" t="s">
        <v>13797</v>
      </c>
      <c r="B8793" t="str">
        <f>UPPER(DAF____Flipkart_Data_Project_1___Sheet1[[#This Row],[id]])</f>
        <v>KIA-98423166-Z-623704-AK</v>
      </c>
      <c r="C8793" t="s">
        <v>13798</v>
      </c>
      <c r="D8793" t="s">
        <v>34</v>
      </c>
      <c r="E8793" t="str">
        <f>IF(DAF____Flipkart_Data_Project_1___Sheet1[[#This Row],[Gender]]="f","Female","Male")</f>
        <v>Male</v>
      </c>
      <c r="F8793" t="s">
        <v>26</v>
      </c>
      <c r="H8793" s="1" t="s">
        <v>100</v>
      </c>
      <c r="I8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793" t="s">
        <v>46</v>
      </c>
      <c r="K8793" t="s">
        <v>433</v>
      </c>
      <c r="L8793" t="str">
        <f>IF(DAF____Flipkart_Data_Project_1___Sheet1[[#This Row],[city]]="#N/A","Unknown",DAF____Flipkart_Data_Project_1___Sheet1[[#This Row],[city]])</f>
        <v>Moradabad</v>
      </c>
      <c r="M8793" t="s">
        <v>43</v>
      </c>
      <c r="N8793" t="str">
        <f>IF(DAF____Flipkart_Data_Project_1___Sheet1[[#This Row],[state]]="#N/A","Unknown",DAF____Flipkart_Data_Project_1___Sheet1[[#This Row],[state]])</f>
        <v>Uttar Pradesh</v>
      </c>
      <c r="O8793" t="s">
        <v>21</v>
      </c>
      <c r="P8793" t="s">
        <v>22</v>
      </c>
      <c r="Q8793">
        <v>23</v>
      </c>
      <c r="R8793" t="s">
        <v>23</v>
      </c>
    </row>
    <row r="8794" spans="1:18" x14ac:dyDescent="0.3">
      <c r="A8794" t="s">
        <v>13799</v>
      </c>
      <c r="B8794" t="str">
        <f>UPPER(DAF____Flipkart_Data_Project_1___Sheet1[[#This Row],[id]])</f>
        <v>KYY-93341931-A-587042-AP</v>
      </c>
      <c r="C8794" t="s">
        <v>794</v>
      </c>
      <c r="D8794" t="s">
        <v>15</v>
      </c>
      <c r="E8794" t="str">
        <f>IF(DAF____Flipkart_Data_Project_1___Sheet1[[#This Row],[Gender]]="f","Female","Male")</f>
        <v>Female</v>
      </c>
      <c r="F8794" t="s">
        <v>26</v>
      </c>
      <c r="H8794" s="1" t="s">
        <v>106</v>
      </c>
      <c r="I8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794" t="s">
        <v>18</v>
      </c>
      <c r="K8794" t="s">
        <v>1036</v>
      </c>
      <c r="L8794" t="str">
        <f>IF(DAF____Flipkart_Data_Project_1___Sheet1[[#This Row],[city]]="#N/A","Unknown",DAF____Flipkart_Data_Project_1___Sheet1[[#This Row],[city]])</f>
        <v>Adilabad</v>
      </c>
      <c r="M8794" t="s">
        <v>170</v>
      </c>
      <c r="N8794" t="str">
        <f>IF(DAF____Flipkart_Data_Project_1___Sheet1[[#This Row],[state]]="#N/A","Unknown",DAF____Flipkart_Data_Project_1___Sheet1[[#This Row],[state]])</f>
        <v>Telangana</v>
      </c>
      <c r="O8794" t="s">
        <v>84</v>
      </c>
      <c r="P8794" t="s">
        <v>22</v>
      </c>
      <c r="Q8794">
        <v>23</v>
      </c>
      <c r="R8794" t="s">
        <v>93</v>
      </c>
    </row>
    <row r="8795" spans="1:18" x14ac:dyDescent="0.3">
      <c r="A8795" t="s">
        <v>13800</v>
      </c>
      <c r="B8795" t="str">
        <f>UPPER(DAF____Flipkart_Data_Project_1___Sheet1[[#This Row],[id]])</f>
        <v>TYT-68851278-T-976820-65</v>
      </c>
      <c r="C8795" t="s">
        <v>1815</v>
      </c>
      <c r="D8795" t="s">
        <v>34</v>
      </c>
      <c r="E8795" t="str">
        <f>IF(DAF____Flipkart_Data_Project_1___Sheet1[[#This Row],[Gender]]="f","Female","Male")</f>
        <v>Male</v>
      </c>
      <c r="F8795" t="s">
        <v>16</v>
      </c>
      <c r="G8795">
        <v>8</v>
      </c>
      <c r="H8795" s="1" t="s">
        <v>66</v>
      </c>
      <c r="I8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795" t="s">
        <v>18</v>
      </c>
      <c r="K8795" t="s">
        <v>408</v>
      </c>
      <c r="L8795" t="str">
        <f>IF(DAF____Flipkart_Data_Project_1___Sheet1[[#This Row],[city]]="#N/A","Unknown",DAF____Flipkart_Data_Project_1___Sheet1[[#This Row],[city]])</f>
        <v>Rajkot</v>
      </c>
      <c r="M8795" t="s">
        <v>212</v>
      </c>
      <c r="N8795" t="str">
        <f>IF(DAF____Flipkart_Data_Project_1___Sheet1[[#This Row],[state]]="#N/A","Unknown",DAF____Flipkart_Data_Project_1___Sheet1[[#This Row],[state]])</f>
        <v>Gujarat</v>
      </c>
      <c r="O8795" t="s">
        <v>21</v>
      </c>
      <c r="P8795" t="s">
        <v>22</v>
      </c>
      <c r="Q8795">
        <v>6</v>
      </c>
      <c r="R8795" t="s">
        <v>116</v>
      </c>
    </row>
    <row r="8796" spans="1:18" x14ac:dyDescent="0.3">
      <c r="A8796" t="s">
        <v>13801</v>
      </c>
      <c r="B8796" t="str">
        <f>UPPER(DAF____Flipkart_Data_Project_1___Sheet1[[#This Row],[id]])</f>
        <v>OQZ-20369098-Y-343905-CL</v>
      </c>
      <c r="C8796" t="s">
        <v>6603</v>
      </c>
      <c r="D8796" t="s">
        <v>15</v>
      </c>
      <c r="E8796" t="str">
        <f>IF(DAF____Flipkart_Data_Project_1___Sheet1[[#This Row],[Gender]]="f","Female","Male")</f>
        <v>Female</v>
      </c>
      <c r="F8796" t="s">
        <v>26</v>
      </c>
      <c r="G8796">
        <v>10</v>
      </c>
      <c r="H8796" s="1" t="s">
        <v>27</v>
      </c>
      <c r="I8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796" t="s">
        <v>18</v>
      </c>
      <c r="K8796" t="s">
        <v>200</v>
      </c>
      <c r="L8796" t="str">
        <f>IF(DAF____Flipkart_Data_Project_1___Sheet1[[#This Row],[city]]="#N/A","Unknown",DAF____Flipkart_Data_Project_1___Sheet1[[#This Row],[city]])</f>
        <v>Port Blair</v>
      </c>
      <c r="M8796" t="s">
        <v>201</v>
      </c>
      <c r="N8796" t="str">
        <f>IF(DAF____Flipkart_Data_Project_1___Sheet1[[#This Row],[state]]="#N/A","Unknown",DAF____Flipkart_Data_Project_1___Sheet1[[#This Row],[state]])</f>
        <v>Andaman and Nicobar Islands</v>
      </c>
      <c r="O8796" t="s">
        <v>84</v>
      </c>
      <c r="P8796" t="s">
        <v>22</v>
      </c>
      <c r="Q8796">
        <v>44</v>
      </c>
      <c r="R8796" t="s">
        <v>31</v>
      </c>
    </row>
    <row r="8797" spans="1:18" x14ac:dyDescent="0.3">
      <c r="A8797" t="s">
        <v>13802</v>
      </c>
      <c r="B8797" t="str">
        <f>UPPER(DAF____Flipkart_Data_Project_1___Sheet1[[#This Row],[id]])</f>
        <v>YMT-21477542-Y-463121-KM</v>
      </c>
      <c r="C8797" t="s">
        <v>13803</v>
      </c>
      <c r="D8797" t="s">
        <v>15</v>
      </c>
      <c r="E8797" t="str">
        <f>IF(DAF____Flipkart_Data_Project_1___Sheet1[[#This Row],[Gender]]="f","Female","Male")</f>
        <v>Female</v>
      </c>
      <c r="F8797" t="s">
        <v>40</v>
      </c>
      <c r="H8797" s="1" t="s">
        <v>194</v>
      </c>
      <c r="I8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797" t="s">
        <v>18</v>
      </c>
      <c r="K8797" t="s">
        <v>112</v>
      </c>
      <c r="L8797" t="str">
        <f>IF(DAF____Flipkart_Data_Project_1___Sheet1[[#This Row],[city]]="#N/A","Unknown",DAF____Flipkart_Data_Project_1___Sheet1[[#This Row],[city]])</f>
        <v>Pune</v>
      </c>
      <c r="M8797" t="s">
        <v>103</v>
      </c>
      <c r="N8797" t="str">
        <f>IF(DAF____Flipkart_Data_Project_1___Sheet1[[#This Row],[state]]="#N/A","Unknown",DAF____Flipkart_Data_Project_1___Sheet1[[#This Row],[state]])</f>
        <v>Maharashtra</v>
      </c>
      <c r="O8797" t="s">
        <v>21</v>
      </c>
      <c r="P8797" t="s">
        <v>37</v>
      </c>
      <c r="Q8797">
        <v>33</v>
      </c>
      <c r="R8797" t="s">
        <v>23</v>
      </c>
    </row>
    <row r="8798" spans="1:18" x14ac:dyDescent="0.3">
      <c r="A8798" t="s">
        <v>13804</v>
      </c>
      <c r="B8798" t="str">
        <f>UPPER(DAF____Flipkart_Data_Project_1___Sheet1[[#This Row],[id]])</f>
        <v>BCT-70117350-C-759545-KP</v>
      </c>
      <c r="C8798" t="s">
        <v>794</v>
      </c>
      <c r="D8798" t="s">
        <v>15</v>
      </c>
      <c r="E8798" t="str">
        <f>IF(DAF____Flipkart_Data_Project_1___Sheet1[[#This Row],[Gender]]="f","Female","Male")</f>
        <v>Female</v>
      </c>
      <c r="F8798" t="s">
        <v>59</v>
      </c>
      <c r="G8798">
        <v>7</v>
      </c>
      <c r="H8798" s="1" t="s">
        <v>190</v>
      </c>
      <c r="I8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798" t="s">
        <v>18</v>
      </c>
      <c r="K8798" t="s">
        <v>541</v>
      </c>
      <c r="L8798" t="str">
        <f>IF(DAF____Flipkart_Data_Project_1___Sheet1[[#This Row],[city]]="#N/A","Unknown",DAF____Flipkart_Data_Project_1___Sheet1[[#This Row],[city]])</f>
        <v>Vishakhapatnam</v>
      </c>
      <c r="M8798" t="s">
        <v>20</v>
      </c>
      <c r="N8798" t="str">
        <f>IF(DAF____Flipkart_Data_Project_1___Sheet1[[#This Row],[state]]="#N/A","Unknown",DAF____Flipkart_Data_Project_1___Sheet1[[#This Row],[state]])</f>
        <v>Andhra Pradesh</v>
      </c>
      <c r="O8798" t="s">
        <v>30</v>
      </c>
      <c r="P8798" t="s">
        <v>22</v>
      </c>
      <c r="Q8798">
        <v>7</v>
      </c>
      <c r="R8798" t="s">
        <v>31</v>
      </c>
    </row>
    <row r="8799" spans="1:18" x14ac:dyDescent="0.3">
      <c r="A8799" t="s">
        <v>13805</v>
      </c>
      <c r="B8799" t="str">
        <f>UPPER(DAF____Flipkart_Data_Project_1___Sheet1[[#This Row],[id]])</f>
        <v>IFK-02837019-O-419428-1E</v>
      </c>
      <c r="C8799" t="s">
        <v>7751</v>
      </c>
      <c r="D8799" t="s">
        <v>34</v>
      </c>
      <c r="E8799" t="str">
        <f>IF(DAF____Flipkart_Data_Project_1___Sheet1[[#This Row],[Gender]]="f","Female","Male")</f>
        <v>Male</v>
      </c>
      <c r="F8799" t="s">
        <v>35</v>
      </c>
      <c r="H8799" s="1" t="s">
        <v>87</v>
      </c>
      <c r="I8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799" t="s">
        <v>18</v>
      </c>
      <c r="K8799" t="s">
        <v>553</v>
      </c>
      <c r="L8799" t="str">
        <f>IF(DAF____Flipkart_Data_Project_1___Sheet1[[#This Row],[city]]="#N/A","Unknown",DAF____Flipkart_Data_Project_1___Sheet1[[#This Row],[city]])</f>
        <v>Sangli</v>
      </c>
      <c r="M8799" t="s">
        <v>103</v>
      </c>
      <c r="N8799" t="str">
        <f>IF(DAF____Flipkart_Data_Project_1___Sheet1[[#This Row],[state]]="#N/A","Unknown",DAF____Flipkart_Data_Project_1___Sheet1[[#This Row],[state]])</f>
        <v>Maharashtra</v>
      </c>
      <c r="O8799" t="s">
        <v>21</v>
      </c>
      <c r="P8799" t="s">
        <v>63</v>
      </c>
      <c r="Q8799">
        <v>10</v>
      </c>
      <c r="R8799" t="s">
        <v>31</v>
      </c>
    </row>
    <row r="8800" spans="1:18" x14ac:dyDescent="0.3">
      <c r="A8800" t="s">
        <v>13806</v>
      </c>
      <c r="B8800" t="str">
        <f>UPPER(DAF____Flipkart_Data_Project_1___Sheet1[[#This Row],[id]])</f>
        <v>LMO-01510435-I-881464-DW</v>
      </c>
      <c r="C8800" t="s">
        <v>13807</v>
      </c>
      <c r="D8800" t="s">
        <v>34</v>
      </c>
      <c r="E8800" t="str">
        <f>IF(DAF____Flipkart_Data_Project_1___Sheet1[[#This Row],[Gender]]="f","Female","Male")</f>
        <v>Male</v>
      </c>
      <c r="F8800" t="s">
        <v>59</v>
      </c>
      <c r="H8800" s="1" t="s">
        <v>194</v>
      </c>
      <c r="I8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800" t="s">
        <v>18</v>
      </c>
      <c r="K8800" t="s">
        <v>451</v>
      </c>
      <c r="L8800" t="str">
        <f>IF(DAF____Flipkart_Data_Project_1___Sheet1[[#This Row],[city]]="#N/A","Unknown",DAF____Flipkart_Data_Project_1___Sheet1[[#This Row],[city]])</f>
        <v>Pathankot</v>
      </c>
      <c r="M8800" t="s">
        <v>139</v>
      </c>
      <c r="N8800" t="str">
        <f>IF(DAF____Flipkart_Data_Project_1___Sheet1[[#This Row],[state]]="#N/A","Unknown",DAF____Flipkart_Data_Project_1___Sheet1[[#This Row],[state]])</f>
        <v>Punjab</v>
      </c>
      <c r="O8800" t="s">
        <v>30</v>
      </c>
      <c r="P8800" t="s">
        <v>22</v>
      </c>
      <c r="Q8800">
        <v>11</v>
      </c>
      <c r="R8800" t="s">
        <v>116</v>
      </c>
    </row>
    <row r="8801" spans="1:18" x14ac:dyDescent="0.3">
      <c r="A8801" t="s">
        <v>13808</v>
      </c>
      <c r="B8801" t="str">
        <f>UPPER(DAF____Flipkart_Data_Project_1___Sheet1[[#This Row],[id]])</f>
        <v>AFS-30574981-P-254595-BN</v>
      </c>
      <c r="C8801" t="s">
        <v>1653</v>
      </c>
      <c r="D8801" t="s">
        <v>34</v>
      </c>
      <c r="E8801" t="str">
        <f>IF(DAF____Flipkart_Data_Project_1___Sheet1[[#This Row],[Gender]]="f","Female","Male")</f>
        <v>Male</v>
      </c>
      <c r="F8801" t="s">
        <v>40</v>
      </c>
      <c r="H8801" s="1" t="s">
        <v>41</v>
      </c>
      <c r="I8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801" t="s">
        <v>18</v>
      </c>
      <c r="K8801" t="s">
        <v>425</v>
      </c>
      <c r="L8801" t="str">
        <f>IF(DAF____Flipkart_Data_Project_1___Sheet1[[#This Row],[city]]="#N/A","Unknown",DAF____Flipkart_Data_Project_1___Sheet1[[#This Row],[city]])</f>
        <v>Ongole</v>
      </c>
      <c r="M8801" t="s">
        <v>20</v>
      </c>
      <c r="N8801" t="str">
        <f>IF(DAF____Flipkart_Data_Project_1___Sheet1[[#This Row],[state]]="#N/A","Unknown",DAF____Flipkart_Data_Project_1___Sheet1[[#This Row],[state]])</f>
        <v>Andhra Pradesh</v>
      </c>
      <c r="O8801" t="s">
        <v>69</v>
      </c>
      <c r="P8801" t="s">
        <v>22</v>
      </c>
      <c r="Q8801">
        <v>38</v>
      </c>
      <c r="R8801" t="s">
        <v>23</v>
      </c>
    </row>
    <row r="8802" spans="1:18" x14ac:dyDescent="0.3">
      <c r="A8802" t="s">
        <v>13809</v>
      </c>
      <c r="B8802" t="str">
        <f>UPPER(DAF____Flipkart_Data_Project_1___Sheet1[[#This Row],[id]])</f>
        <v>VCH-88367379-B-251225-ZG</v>
      </c>
      <c r="C8802" t="s">
        <v>1284</v>
      </c>
      <c r="D8802" t="s">
        <v>34</v>
      </c>
      <c r="E8802" t="str">
        <f>IF(DAF____Flipkart_Data_Project_1___Sheet1[[#This Row],[Gender]]="f","Female","Male")</f>
        <v>Male</v>
      </c>
      <c r="F8802" t="s">
        <v>35</v>
      </c>
      <c r="G8802">
        <v>5</v>
      </c>
      <c r="H8802" s="1" t="s">
        <v>123</v>
      </c>
      <c r="I8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802" t="s">
        <v>18</v>
      </c>
      <c r="K8802" t="s">
        <v>61</v>
      </c>
      <c r="L8802" t="str">
        <f>IF(DAF____Flipkart_Data_Project_1___Sheet1[[#This Row],[city]]="#N/A","Unknown",DAF____Flipkart_Data_Project_1___Sheet1[[#This Row],[city]])</f>
        <v>Panaji</v>
      </c>
      <c r="M8802" t="s">
        <v>62</v>
      </c>
      <c r="N8802" t="str">
        <f>IF(DAF____Flipkart_Data_Project_1___Sheet1[[#This Row],[state]]="#N/A","Unknown",DAF____Flipkart_Data_Project_1___Sheet1[[#This Row],[state]])</f>
        <v>Goa</v>
      </c>
      <c r="O8802" t="s">
        <v>84</v>
      </c>
      <c r="P8802" t="s">
        <v>22</v>
      </c>
      <c r="Q8802">
        <v>40</v>
      </c>
      <c r="R8802" t="s">
        <v>23</v>
      </c>
    </row>
    <row r="8803" spans="1:18" x14ac:dyDescent="0.3">
      <c r="A8803" t="s">
        <v>13810</v>
      </c>
      <c r="B8803" t="str">
        <f>UPPER(DAF____Flipkart_Data_Project_1___Sheet1[[#This Row],[id]])</f>
        <v>ALM-42717707-Y-233712-JM</v>
      </c>
      <c r="C8803" t="s">
        <v>13811</v>
      </c>
      <c r="D8803" t="s">
        <v>34</v>
      </c>
      <c r="E8803" t="str">
        <f>IF(DAF____Flipkart_Data_Project_1___Sheet1[[#This Row],[Gender]]="f","Female","Male")</f>
        <v>Male</v>
      </c>
      <c r="F8803" t="s">
        <v>16</v>
      </c>
      <c r="G8803">
        <v>7</v>
      </c>
      <c r="H8803" s="1" t="s">
        <v>106</v>
      </c>
      <c r="I8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803" t="s">
        <v>46</v>
      </c>
      <c r="K8803" t="s">
        <v>120</v>
      </c>
      <c r="L8803" t="str">
        <f>IF(DAF____Flipkart_Data_Project_1___Sheet1[[#This Row],[city]]="#N/A","Unknown",DAF____Flipkart_Data_Project_1___Sheet1[[#This Row],[city]])</f>
        <v>Gopalpur</v>
      </c>
      <c r="M8803" t="s">
        <v>43</v>
      </c>
      <c r="N8803" t="str">
        <f>IF(DAF____Flipkart_Data_Project_1___Sheet1[[#This Row],[state]]="#N/A","Unknown",DAF____Flipkart_Data_Project_1___Sheet1[[#This Row],[state]])</f>
        <v>Uttar Pradesh</v>
      </c>
      <c r="O8803" t="s">
        <v>21</v>
      </c>
      <c r="P8803" t="s">
        <v>63</v>
      </c>
      <c r="Q8803">
        <v>22</v>
      </c>
      <c r="R8803" t="s">
        <v>23</v>
      </c>
    </row>
    <row r="8804" spans="1:18" x14ac:dyDescent="0.3">
      <c r="A8804" t="s">
        <v>13812</v>
      </c>
      <c r="B8804" t="str">
        <f>UPPER(DAF____Flipkart_Data_Project_1___Sheet1[[#This Row],[id]])</f>
        <v>EXZ-65927470-C-830289-NY</v>
      </c>
      <c r="C8804" t="s">
        <v>13813</v>
      </c>
      <c r="D8804" t="s">
        <v>15</v>
      </c>
      <c r="E8804" t="str">
        <f>IF(DAF____Flipkart_Data_Project_1___Sheet1[[#This Row],[Gender]]="f","Female","Male")</f>
        <v>Female</v>
      </c>
      <c r="F8804" t="s">
        <v>59</v>
      </c>
      <c r="G8804">
        <v>7</v>
      </c>
      <c r="H8804" s="1" t="s">
        <v>111</v>
      </c>
      <c r="I8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804" t="s">
        <v>18</v>
      </c>
      <c r="K8804" t="s">
        <v>628</v>
      </c>
      <c r="L8804" t="str">
        <f>IF(DAF____Flipkart_Data_Project_1___Sheet1[[#This Row],[city]]="#N/A","Unknown",DAF____Flipkart_Data_Project_1___Sheet1[[#This Row],[city]])</f>
        <v>Nizamabad</v>
      </c>
      <c r="M8804" t="s">
        <v>170</v>
      </c>
      <c r="N8804" t="str">
        <f>IF(DAF____Flipkart_Data_Project_1___Sheet1[[#This Row],[state]]="#N/A","Unknown",DAF____Flipkart_Data_Project_1___Sheet1[[#This Row],[state]])</f>
        <v>Telangana</v>
      </c>
      <c r="O8804" t="s">
        <v>84</v>
      </c>
      <c r="P8804" t="s">
        <v>63</v>
      </c>
      <c r="Q8804">
        <v>29</v>
      </c>
      <c r="R8804" t="s">
        <v>116</v>
      </c>
    </row>
    <row r="8805" spans="1:18" x14ac:dyDescent="0.3">
      <c r="A8805" t="s">
        <v>13814</v>
      </c>
      <c r="B8805" t="str">
        <f>UPPER(DAF____Flipkart_Data_Project_1___Sheet1[[#This Row],[id]])</f>
        <v>MLP-19750298-H-561455-EU</v>
      </c>
      <c r="C8805" t="s">
        <v>9240</v>
      </c>
      <c r="D8805" t="s">
        <v>34</v>
      </c>
      <c r="E8805" t="str">
        <f>IF(DAF____Flipkart_Data_Project_1___Sheet1[[#This Row],[Gender]]="f","Female","Male")</f>
        <v>Male</v>
      </c>
      <c r="F8805" t="s">
        <v>35</v>
      </c>
      <c r="H8805" s="1" t="s">
        <v>148</v>
      </c>
      <c r="I8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805" t="s">
        <v>28</v>
      </c>
      <c r="K8805" t="s">
        <v>980</v>
      </c>
      <c r="L8805" t="str">
        <f>IF(DAF____Flipkart_Data_Project_1___Sheet1[[#This Row],[city]]="#N/A","Unknown",DAF____Flipkart_Data_Project_1___Sheet1[[#This Row],[city]])</f>
        <v>Mangalore</v>
      </c>
      <c r="M8805" t="s">
        <v>108</v>
      </c>
      <c r="N8805" t="str">
        <f>IF(DAF____Flipkart_Data_Project_1___Sheet1[[#This Row],[state]]="#N/A","Unknown",DAF____Flipkart_Data_Project_1___Sheet1[[#This Row],[state]])</f>
        <v>Karnataka</v>
      </c>
      <c r="O8805" t="s">
        <v>84</v>
      </c>
      <c r="P8805" t="s">
        <v>22</v>
      </c>
      <c r="Q8805">
        <v>20</v>
      </c>
      <c r="R8805" t="s">
        <v>31</v>
      </c>
    </row>
    <row r="8806" spans="1:18" x14ac:dyDescent="0.3">
      <c r="A8806" t="s">
        <v>13815</v>
      </c>
      <c r="B8806" t="str">
        <f>UPPER(DAF____Flipkart_Data_Project_1___Sheet1[[#This Row],[id]])</f>
        <v>USH-98122398-R-599995-A4</v>
      </c>
      <c r="C8806" t="s">
        <v>5113</v>
      </c>
      <c r="D8806" t="s">
        <v>15</v>
      </c>
      <c r="E8806" t="str">
        <f>IF(DAF____Flipkart_Data_Project_1___Sheet1[[#This Row],[Gender]]="f","Female","Male")</f>
        <v>Female</v>
      </c>
      <c r="F8806" t="s">
        <v>35</v>
      </c>
      <c r="H8806" s="1" t="s">
        <v>512</v>
      </c>
      <c r="I8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806" t="s">
        <v>18</v>
      </c>
      <c r="K8806" t="s">
        <v>1386</v>
      </c>
      <c r="L8806" t="str">
        <f>IF(DAF____Flipkart_Data_Project_1___Sheet1[[#This Row],[city]]="#N/A","Unknown",DAF____Flipkart_Data_Project_1___Sheet1[[#This Row],[city]])</f>
        <v>Raipur</v>
      </c>
      <c r="M8806" t="s">
        <v>1387</v>
      </c>
      <c r="N8806" t="str">
        <f>IF(DAF____Flipkart_Data_Project_1___Sheet1[[#This Row],[state]]="#N/A","Unknown",DAF____Flipkart_Data_Project_1___Sheet1[[#This Row],[state]])</f>
        <v>Chhattisgarh</v>
      </c>
      <c r="O8806" t="s">
        <v>30</v>
      </c>
      <c r="P8806" t="s">
        <v>22</v>
      </c>
      <c r="Q8806">
        <v>28</v>
      </c>
      <c r="R8806" t="s">
        <v>23</v>
      </c>
    </row>
    <row r="8807" spans="1:18" x14ac:dyDescent="0.3">
      <c r="A8807" t="s">
        <v>13816</v>
      </c>
      <c r="B8807" t="str">
        <f>UPPER(DAF____Flipkart_Data_Project_1___Sheet1[[#This Row],[id]])</f>
        <v>LUH-68693143-S-436042-BI</v>
      </c>
      <c r="C8807" t="s">
        <v>13817</v>
      </c>
      <c r="D8807" t="s">
        <v>34</v>
      </c>
      <c r="E8807" t="str">
        <f>IF(DAF____Flipkart_Data_Project_1___Sheet1[[#This Row],[Gender]]="f","Female","Male")</f>
        <v>Male</v>
      </c>
      <c r="F8807" t="s">
        <v>16</v>
      </c>
      <c r="H8807" s="1" t="s">
        <v>277</v>
      </c>
      <c r="I8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807" t="s">
        <v>18</v>
      </c>
      <c r="K8807" t="s">
        <v>515</v>
      </c>
      <c r="L8807" t="str">
        <f>IF(DAF____Flipkart_Data_Project_1___Sheet1[[#This Row],[city]]="#N/A","Unknown",DAF____Flipkart_Data_Project_1___Sheet1[[#This Row],[city]])</f>
        <v>Panchkula</v>
      </c>
      <c r="M8807" t="s">
        <v>78</v>
      </c>
      <c r="N8807" t="str">
        <f>IF(DAF____Flipkart_Data_Project_1___Sheet1[[#This Row],[state]]="#N/A","Unknown",DAF____Flipkart_Data_Project_1___Sheet1[[#This Row],[state]])</f>
        <v>Haryana</v>
      </c>
      <c r="O8807" t="s">
        <v>30</v>
      </c>
      <c r="P8807" t="s">
        <v>22</v>
      </c>
      <c r="Q8807">
        <v>6</v>
      </c>
      <c r="R8807" t="s">
        <v>23</v>
      </c>
    </row>
    <row r="8808" spans="1:18" x14ac:dyDescent="0.3">
      <c r="A8808" t="s">
        <v>13818</v>
      </c>
      <c r="B8808" t="str">
        <f>UPPER(DAF____Flipkart_Data_Project_1___Sheet1[[#This Row],[id]])</f>
        <v>GRI-48282480-Q-376049-KN</v>
      </c>
      <c r="C8808" t="s">
        <v>13819</v>
      </c>
      <c r="D8808" t="s">
        <v>15</v>
      </c>
      <c r="E8808" t="str">
        <f>IF(DAF____Flipkart_Data_Project_1___Sheet1[[#This Row],[Gender]]="f","Female","Male")</f>
        <v>Female</v>
      </c>
      <c r="F8808" t="s">
        <v>59</v>
      </c>
      <c r="H8808" s="1" t="s">
        <v>134</v>
      </c>
      <c r="I8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808" t="s">
        <v>18</v>
      </c>
      <c r="K8808" t="s">
        <v>1025</v>
      </c>
      <c r="L8808" t="str">
        <f>IF(DAF____Flipkart_Data_Project_1___Sheet1[[#This Row],[city]]="#N/A","Unknown",DAF____Flipkart_Data_Project_1___Sheet1[[#This Row],[city]])</f>
        <v>Pilibhit</v>
      </c>
      <c r="M8808" t="s">
        <v>43</v>
      </c>
      <c r="N8808" t="str">
        <f>IF(DAF____Flipkart_Data_Project_1___Sheet1[[#This Row],[state]]="#N/A","Unknown",DAF____Flipkart_Data_Project_1___Sheet1[[#This Row],[state]])</f>
        <v>Uttar Pradesh</v>
      </c>
      <c r="O8808" t="s">
        <v>30</v>
      </c>
      <c r="P8808" t="s">
        <v>22</v>
      </c>
      <c r="Q8808">
        <v>38</v>
      </c>
      <c r="R8808" t="s">
        <v>23</v>
      </c>
    </row>
    <row r="8809" spans="1:18" x14ac:dyDescent="0.3">
      <c r="A8809" t="s">
        <v>13820</v>
      </c>
      <c r="B8809" t="str">
        <f>UPPER(DAF____Flipkart_Data_Project_1___Sheet1[[#This Row],[id]])</f>
        <v>IIV-24218297-S-869280-MC</v>
      </c>
      <c r="C8809" t="s">
        <v>13821</v>
      </c>
      <c r="D8809" t="s">
        <v>15</v>
      </c>
      <c r="E8809" t="str">
        <f>IF(DAF____Flipkart_Data_Project_1___Sheet1[[#This Row],[Gender]]="f","Female","Male")</f>
        <v>Female</v>
      </c>
      <c r="F8809" t="s">
        <v>16</v>
      </c>
      <c r="H8809" s="1" t="s">
        <v>51</v>
      </c>
      <c r="I8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809" t="s">
        <v>18</v>
      </c>
      <c r="K8809" t="s">
        <v>211</v>
      </c>
      <c r="L8809" t="str">
        <f>IF(DAF____Flipkart_Data_Project_1___Sheet1[[#This Row],[city]]="#N/A","Unknown",DAF____Flipkart_Data_Project_1___Sheet1[[#This Row],[city]])</f>
        <v>Bhuj</v>
      </c>
      <c r="M8809" t="s">
        <v>212</v>
      </c>
      <c r="N8809" t="str">
        <f>IF(DAF____Flipkart_Data_Project_1___Sheet1[[#This Row],[state]]="#N/A","Unknown",DAF____Flipkart_Data_Project_1___Sheet1[[#This Row],[state]])</f>
        <v>Gujarat</v>
      </c>
      <c r="O8809" t="s">
        <v>69</v>
      </c>
      <c r="P8809" t="s">
        <v>22</v>
      </c>
      <c r="Q8809">
        <v>20</v>
      </c>
      <c r="R8809" t="s">
        <v>23</v>
      </c>
    </row>
    <row r="8810" spans="1:18" x14ac:dyDescent="0.3">
      <c r="A8810" t="s">
        <v>13822</v>
      </c>
      <c r="B8810" t="str">
        <f>UPPER(DAF____Flipkart_Data_Project_1___Sheet1[[#This Row],[id]])</f>
        <v>BGR-47286014-Z-466488-YS</v>
      </c>
      <c r="C8810" t="s">
        <v>794</v>
      </c>
      <c r="D8810" t="s">
        <v>15</v>
      </c>
      <c r="E8810" t="str">
        <f>IF(DAF____Flipkart_Data_Project_1___Sheet1[[#This Row],[Gender]]="f","Female","Male")</f>
        <v>Female</v>
      </c>
      <c r="F8810" t="s">
        <v>16</v>
      </c>
      <c r="G8810">
        <v>6</v>
      </c>
      <c r="H8810" s="1" t="s">
        <v>100</v>
      </c>
      <c r="I8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810" t="s">
        <v>28</v>
      </c>
      <c r="K8810" t="s">
        <v>731</v>
      </c>
      <c r="L8810" t="str">
        <f>IF(DAF____Flipkart_Data_Project_1___Sheet1[[#This Row],[city]]="#N/A","Unknown",DAF____Flipkart_Data_Project_1___Sheet1[[#This Row],[city]])</f>
        <v>Thanjavur</v>
      </c>
      <c r="M8810" t="s">
        <v>68</v>
      </c>
      <c r="N8810" t="str">
        <f>IF(DAF____Flipkart_Data_Project_1___Sheet1[[#This Row],[state]]="#N/A","Unknown",DAF____Flipkart_Data_Project_1___Sheet1[[#This Row],[state]])</f>
        <v>Tamil Nadu</v>
      </c>
      <c r="O8810" t="s">
        <v>30</v>
      </c>
      <c r="P8810" t="s">
        <v>22</v>
      </c>
      <c r="Q8810">
        <v>22</v>
      </c>
      <c r="R8810" t="s">
        <v>23</v>
      </c>
    </row>
    <row r="8811" spans="1:18" x14ac:dyDescent="0.3">
      <c r="A8811" t="s">
        <v>13823</v>
      </c>
      <c r="B8811" t="str">
        <f>UPPER(DAF____Flipkart_Data_Project_1___Sheet1[[#This Row],[id]])</f>
        <v>FEZ-40297201-H-424473-PF</v>
      </c>
      <c r="C8811" t="s">
        <v>4460</v>
      </c>
      <c r="D8811" t="s">
        <v>15</v>
      </c>
      <c r="E8811" t="str">
        <f>IF(DAF____Flipkart_Data_Project_1___Sheet1[[#This Row],[Gender]]="f","Female","Male")</f>
        <v>Female</v>
      </c>
      <c r="F8811" t="s">
        <v>35</v>
      </c>
      <c r="G8811">
        <v>5</v>
      </c>
      <c r="H8811" s="1" t="s">
        <v>277</v>
      </c>
      <c r="I8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811" t="s">
        <v>18</v>
      </c>
      <c r="K8811" t="s">
        <v>112</v>
      </c>
      <c r="L8811" t="str">
        <f>IF(DAF____Flipkart_Data_Project_1___Sheet1[[#This Row],[city]]="#N/A","Unknown",DAF____Flipkart_Data_Project_1___Sheet1[[#This Row],[city]])</f>
        <v>Pune</v>
      </c>
      <c r="M8811" t="s">
        <v>103</v>
      </c>
      <c r="N8811" t="str">
        <f>IF(DAF____Flipkart_Data_Project_1___Sheet1[[#This Row],[state]]="#N/A","Unknown",DAF____Flipkart_Data_Project_1___Sheet1[[#This Row],[state]])</f>
        <v>Maharashtra</v>
      </c>
      <c r="O8811" t="s">
        <v>84</v>
      </c>
      <c r="P8811" t="s">
        <v>22</v>
      </c>
      <c r="Q8811">
        <v>44</v>
      </c>
      <c r="R8811" t="s">
        <v>31</v>
      </c>
    </row>
    <row r="8812" spans="1:18" x14ac:dyDescent="0.3">
      <c r="A8812" t="s">
        <v>13824</v>
      </c>
      <c r="B8812" t="str">
        <f>UPPER(DAF____Flipkart_Data_Project_1___Sheet1[[#This Row],[id]])</f>
        <v>PFC-76663581-P-896600-8J</v>
      </c>
      <c r="C8812" t="s">
        <v>6483</v>
      </c>
      <c r="D8812" t="s">
        <v>15</v>
      </c>
      <c r="E8812" t="str">
        <f>IF(DAF____Flipkart_Data_Project_1___Sheet1[[#This Row],[Gender]]="f","Female","Male")</f>
        <v>Female</v>
      </c>
      <c r="F8812" t="s">
        <v>35</v>
      </c>
      <c r="G8812">
        <v>6</v>
      </c>
      <c r="H8812" s="1" t="s">
        <v>137</v>
      </c>
      <c r="I8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812" t="s">
        <v>46</v>
      </c>
      <c r="K8812" t="s">
        <v>52</v>
      </c>
      <c r="L8812" t="str">
        <f>IF(DAF____Flipkart_Data_Project_1___Sheet1[[#This Row],[city]]="#N/A","Unknown",DAF____Flipkart_Data_Project_1___Sheet1[[#This Row],[city]])</f>
        <v>Chirala</v>
      </c>
      <c r="M8812" t="s">
        <v>20</v>
      </c>
      <c r="N8812" t="str">
        <f>IF(DAF____Flipkart_Data_Project_1___Sheet1[[#This Row],[state]]="#N/A","Unknown",DAF____Flipkart_Data_Project_1___Sheet1[[#This Row],[state]])</f>
        <v>Andhra Pradesh</v>
      </c>
      <c r="O8812" t="s">
        <v>21</v>
      </c>
      <c r="P8812" t="s">
        <v>22</v>
      </c>
      <c r="Q8812">
        <v>45</v>
      </c>
      <c r="R8812" t="s">
        <v>116</v>
      </c>
    </row>
    <row r="8813" spans="1:18" x14ac:dyDescent="0.3">
      <c r="A8813" t="s">
        <v>13825</v>
      </c>
      <c r="B8813" t="str">
        <f>UPPER(DAF____Flipkart_Data_Project_1___Sheet1[[#This Row],[id]])</f>
        <v>FDJ-05785595-A-459202-NQ</v>
      </c>
      <c r="C8813" t="s">
        <v>814</v>
      </c>
      <c r="D8813" t="s">
        <v>15</v>
      </c>
      <c r="E8813" t="str">
        <f>IF(DAF____Flipkart_Data_Project_1___Sheet1[[#This Row],[Gender]]="f","Female","Male")</f>
        <v>Female</v>
      </c>
      <c r="F8813" t="s">
        <v>40</v>
      </c>
      <c r="H8813" s="1" t="s">
        <v>162</v>
      </c>
      <c r="I8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813" t="s">
        <v>46</v>
      </c>
      <c r="K8813" t="s">
        <v>597</v>
      </c>
      <c r="L8813" t="str">
        <f>IF(DAF____Flipkart_Data_Project_1___Sheet1[[#This Row],[city]]="#N/A","Unknown",DAF____Flipkart_Data_Project_1___Sheet1[[#This Row],[city]])</f>
        <v>Tirunelveli</v>
      </c>
      <c r="M8813" t="s">
        <v>68</v>
      </c>
      <c r="N8813" t="str">
        <f>IF(DAF____Flipkart_Data_Project_1___Sheet1[[#This Row],[state]]="#N/A","Unknown",DAF____Flipkart_Data_Project_1___Sheet1[[#This Row],[state]])</f>
        <v>Tamil Nadu</v>
      </c>
      <c r="O8813" t="s">
        <v>21</v>
      </c>
      <c r="P8813" t="s">
        <v>37</v>
      </c>
      <c r="Q8813">
        <v>21</v>
      </c>
      <c r="R8813" t="s">
        <v>93</v>
      </c>
    </row>
    <row r="8814" spans="1:18" x14ac:dyDescent="0.3">
      <c r="A8814" t="s">
        <v>13826</v>
      </c>
      <c r="B8814" t="str">
        <f>UPPER(DAF____Flipkart_Data_Project_1___Sheet1[[#This Row],[id]])</f>
        <v>OCZ-04765787-T-597453-FL</v>
      </c>
      <c r="C8814" t="s">
        <v>1497</v>
      </c>
      <c r="D8814" t="s">
        <v>34</v>
      </c>
      <c r="E8814" t="str">
        <f>IF(DAF____Flipkart_Data_Project_1___Sheet1[[#This Row],[Gender]]="f","Female","Male")</f>
        <v>Male</v>
      </c>
      <c r="F8814" t="s">
        <v>16</v>
      </c>
      <c r="H8814" s="1" t="s">
        <v>166</v>
      </c>
      <c r="I8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814" t="s">
        <v>18</v>
      </c>
      <c r="K8814" t="s">
        <v>1858</v>
      </c>
      <c r="L8814" t="str">
        <f>IF(DAF____Flipkart_Data_Project_1___Sheet1[[#This Row],[city]]="#N/A","Unknown",DAF____Flipkart_Data_Project_1___Sheet1[[#This Row],[city]])</f>
        <v>Samlaipadar</v>
      </c>
      <c r="M8814" t="s">
        <v>205</v>
      </c>
      <c r="N8814" t="str">
        <f>IF(DAF____Flipkart_Data_Project_1___Sheet1[[#This Row],[state]]="#N/A","Unknown",DAF____Flipkart_Data_Project_1___Sheet1[[#This Row],[state]])</f>
        <v>Odisha</v>
      </c>
      <c r="O8814" t="s">
        <v>21</v>
      </c>
      <c r="P8814" t="s">
        <v>22</v>
      </c>
      <c r="Q8814">
        <v>36</v>
      </c>
      <c r="R8814" t="s">
        <v>31</v>
      </c>
    </row>
    <row r="8815" spans="1:18" x14ac:dyDescent="0.3">
      <c r="A8815" t="s">
        <v>13827</v>
      </c>
      <c r="B8815" t="str">
        <f>UPPER(DAF____Flipkart_Data_Project_1___Sheet1[[#This Row],[id]])</f>
        <v>AQV-62228194-T-715530-LM</v>
      </c>
      <c r="C8815" t="s">
        <v>3652</v>
      </c>
      <c r="D8815" t="s">
        <v>15</v>
      </c>
      <c r="E8815" t="str">
        <f>IF(DAF____Flipkart_Data_Project_1___Sheet1[[#This Row],[Gender]]="f","Female","Male")</f>
        <v>Female</v>
      </c>
      <c r="F8815" t="s">
        <v>40</v>
      </c>
      <c r="H8815" s="1" t="s">
        <v>111</v>
      </c>
      <c r="I8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815" t="s">
        <v>18</v>
      </c>
      <c r="K8815" t="s">
        <v>1355</v>
      </c>
      <c r="L8815" t="str">
        <f>IF(DAF____Flipkart_Data_Project_1___Sheet1[[#This Row],[city]]="#N/A","Unknown",DAF____Flipkart_Data_Project_1___Sheet1[[#This Row],[city]])</f>
        <v>Vadodara</v>
      </c>
      <c r="M8815" t="s">
        <v>212</v>
      </c>
      <c r="N8815" t="str">
        <f>IF(DAF____Flipkart_Data_Project_1___Sheet1[[#This Row],[state]]="#N/A","Unknown",DAF____Flipkart_Data_Project_1___Sheet1[[#This Row],[state]])</f>
        <v>Gujarat</v>
      </c>
      <c r="O8815" t="s">
        <v>69</v>
      </c>
      <c r="P8815" t="s">
        <v>63</v>
      </c>
      <c r="Q8815">
        <v>45</v>
      </c>
      <c r="R8815" t="s">
        <v>31</v>
      </c>
    </row>
    <row r="8816" spans="1:18" x14ac:dyDescent="0.3">
      <c r="A8816" t="s">
        <v>13828</v>
      </c>
      <c r="B8816" t="str">
        <f>UPPER(DAF____Flipkart_Data_Project_1___Sheet1[[#This Row],[id]])</f>
        <v>BAE-49425255-8-572812-XS</v>
      </c>
      <c r="C8816" t="s">
        <v>13829</v>
      </c>
      <c r="D8816" t="s">
        <v>34</v>
      </c>
      <c r="E8816" t="str">
        <f>IF(DAF____Flipkart_Data_Project_1___Sheet1[[#This Row],[Gender]]="f","Female","Male")</f>
        <v>Male</v>
      </c>
      <c r="F8816" t="s">
        <v>35</v>
      </c>
      <c r="H8816" s="1" t="s">
        <v>111</v>
      </c>
      <c r="I8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816" t="s">
        <v>18</v>
      </c>
      <c r="K8816" t="s">
        <v>2034</v>
      </c>
      <c r="L8816" t="str">
        <f>IF(DAF____Flipkart_Data_Project_1___Sheet1[[#This Row],[city]]="#N/A","Unknown",DAF____Flipkart_Data_Project_1___Sheet1[[#This Row],[city]])</f>
        <v>Shillong</v>
      </c>
      <c r="M8816" t="s">
        <v>2035</v>
      </c>
      <c r="N8816" t="str">
        <f>IF(DAF____Flipkart_Data_Project_1___Sheet1[[#This Row],[state]]="#N/A","Unknown",DAF____Flipkart_Data_Project_1___Sheet1[[#This Row],[state]])</f>
        <v>Meghalaya</v>
      </c>
      <c r="O8816" t="s">
        <v>21</v>
      </c>
      <c r="P8816" t="s">
        <v>63</v>
      </c>
      <c r="Q8816">
        <v>34</v>
      </c>
      <c r="R8816" t="s">
        <v>23</v>
      </c>
    </row>
    <row r="8817" spans="1:18" x14ac:dyDescent="0.3">
      <c r="A8817" t="s">
        <v>13830</v>
      </c>
      <c r="B8817" t="str">
        <f>UPPER(DAF____Flipkart_Data_Project_1___Sheet1[[#This Row],[id]])</f>
        <v>UWW-04437076-N-743832-YD</v>
      </c>
      <c r="C8817" t="s">
        <v>662</v>
      </c>
      <c r="D8817" t="s">
        <v>34</v>
      </c>
      <c r="E8817" t="str">
        <f>IF(DAF____Flipkart_Data_Project_1___Sheet1[[#This Row],[Gender]]="f","Female","Male")</f>
        <v>Male</v>
      </c>
      <c r="F8817" t="s">
        <v>40</v>
      </c>
      <c r="G8817">
        <v>4</v>
      </c>
      <c r="H8817" s="1" t="s">
        <v>51</v>
      </c>
      <c r="I8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817" t="s">
        <v>18</v>
      </c>
      <c r="K8817" t="s">
        <v>1507</v>
      </c>
      <c r="L8817" t="str">
        <f>IF(DAF____Flipkart_Data_Project_1___Sheet1[[#This Row],[city]]="#N/A","Unknown",DAF____Flipkart_Data_Project_1___Sheet1[[#This Row],[city]])</f>
        <v>Varanasi</v>
      </c>
      <c r="M8817" t="s">
        <v>43</v>
      </c>
      <c r="N8817" t="str">
        <f>IF(DAF____Flipkart_Data_Project_1___Sheet1[[#This Row],[state]]="#N/A","Unknown",DAF____Flipkart_Data_Project_1___Sheet1[[#This Row],[state]])</f>
        <v>Uttar Pradesh</v>
      </c>
      <c r="O8817" t="s">
        <v>21</v>
      </c>
      <c r="P8817" t="s">
        <v>22</v>
      </c>
      <c r="Q8817">
        <v>13</v>
      </c>
      <c r="R8817" t="s">
        <v>116</v>
      </c>
    </row>
    <row r="8818" spans="1:18" x14ac:dyDescent="0.3">
      <c r="A8818" t="s">
        <v>13831</v>
      </c>
      <c r="B8818" t="str">
        <f>UPPER(DAF____Flipkart_Data_Project_1___Sheet1[[#This Row],[id]])</f>
        <v>OVT-00170516-Y-837810-FE</v>
      </c>
      <c r="C8818" t="s">
        <v>13832</v>
      </c>
      <c r="D8818" t="s">
        <v>34</v>
      </c>
      <c r="E8818" t="str">
        <f>IF(DAF____Flipkart_Data_Project_1___Sheet1[[#This Row],[Gender]]="f","Female","Male")</f>
        <v>Male</v>
      </c>
      <c r="F8818" t="s">
        <v>26</v>
      </c>
      <c r="G8818">
        <v>10</v>
      </c>
      <c r="H8818" s="1" t="s">
        <v>512</v>
      </c>
      <c r="I8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818" t="s">
        <v>18</v>
      </c>
      <c r="K8818" t="s">
        <v>515</v>
      </c>
      <c r="L8818" t="str">
        <f>IF(DAF____Flipkart_Data_Project_1___Sheet1[[#This Row],[city]]="#N/A","Unknown",DAF____Flipkart_Data_Project_1___Sheet1[[#This Row],[city]])</f>
        <v>Panchkula</v>
      </c>
      <c r="M8818" t="s">
        <v>78</v>
      </c>
      <c r="N8818" t="str">
        <f>IF(DAF____Flipkart_Data_Project_1___Sheet1[[#This Row],[state]]="#N/A","Unknown",DAF____Flipkart_Data_Project_1___Sheet1[[#This Row],[state]])</f>
        <v>Haryana</v>
      </c>
      <c r="O8818" t="s">
        <v>21</v>
      </c>
      <c r="P8818" t="s">
        <v>63</v>
      </c>
      <c r="Q8818">
        <v>33</v>
      </c>
      <c r="R8818" t="s">
        <v>23</v>
      </c>
    </row>
    <row r="8819" spans="1:18" x14ac:dyDescent="0.3">
      <c r="A8819" t="s">
        <v>13833</v>
      </c>
      <c r="B8819" t="str">
        <f>UPPER(DAF____Flipkart_Data_Project_1___Sheet1[[#This Row],[id]])</f>
        <v>QPK-14592006-T-318930-XZ</v>
      </c>
      <c r="C8819" t="s">
        <v>1891</v>
      </c>
      <c r="D8819" t="s">
        <v>15</v>
      </c>
      <c r="E8819" t="str">
        <f>IF(DAF____Flipkart_Data_Project_1___Sheet1[[#This Row],[Gender]]="f","Female","Male")</f>
        <v>Female</v>
      </c>
      <c r="F8819" t="s">
        <v>59</v>
      </c>
      <c r="G8819">
        <v>7</v>
      </c>
      <c r="H8819" s="1" t="s">
        <v>512</v>
      </c>
      <c r="I8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819" t="s">
        <v>18</v>
      </c>
      <c r="K8819" t="s">
        <v>936</v>
      </c>
      <c r="L8819" t="str">
        <f>IF(DAF____Flipkart_Data_Project_1___Sheet1[[#This Row],[city]]="#N/A","Unknown",DAF____Flipkart_Data_Project_1___Sheet1[[#This Row],[city]])</f>
        <v>Dibrugarh</v>
      </c>
      <c r="M8819" t="s">
        <v>253</v>
      </c>
      <c r="N8819" t="str">
        <f>IF(DAF____Flipkart_Data_Project_1___Sheet1[[#This Row],[state]]="#N/A","Unknown",DAF____Flipkart_Data_Project_1___Sheet1[[#This Row],[state]])</f>
        <v>Assam</v>
      </c>
      <c r="O8819" t="s">
        <v>69</v>
      </c>
      <c r="P8819" t="s">
        <v>22</v>
      </c>
      <c r="Q8819">
        <v>15</v>
      </c>
      <c r="R8819" t="s">
        <v>31</v>
      </c>
    </row>
    <row r="8820" spans="1:18" x14ac:dyDescent="0.3">
      <c r="A8820" t="s">
        <v>13834</v>
      </c>
      <c r="B8820" t="str">
        <f>UPPER(DAF____Flipkart_Data_Project_1___Sheet1[[#This Row],[id]])</f>
        <v>DAI-02167709-K-283698-TU</v>
      </c>
      <c r="C8820" t="s">
        <v>2457</v>
      </c>
      <c r="D8820" t="s">
        <v>34</v>
      </c>
      <c r="E8820" t="str">
        <f>IF(DAF____Flipkart_Data_Project_1___Sheet1[[#This Row],[Gender]]="f","Female","Male")</f>
        <v>Male</v>
      </c>
      <c r="F8820" t="s">
        <v>35</v>
      </c>
      <c r="H8820" s="1" t="s">
        <v>51</v>
      </c>
      <c r="I8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820" t="s">
        <v>18</v>
      </c>
      <c r="K8820" t="s">
        <v>349</v>
      </c>
      <c r="L8820" t="str">
        <f>IF(DAF____Flipkart_Data_Project_1___Sheet1[[#This Row],[city]]="#N/A","Unknown",DAF____Flipkart_Data_Project_1___Sheet1[[#This Row],[city]])</f>
        <v>Ludhiana</v>
      </c>
      <c r="M8820" t="s">
        <v>139</v>
      </c>
      <c r="N8820" t="str">
        <f>IF(DAF____Flipkart_Data_Project_1___Sheet1[[#This Row],[state]]="#N/A","Unknown",DAF____Flipkart_Data_Project_1___Sheet1[[#This Row],[state]])</f>
        <v>Punjab</v>
      </c>
      <c r="O8820" t="s">
        <v>30</v>
      </c>
      <c r="P8820" t="s">
        <v>37</v>
      </c>
      <c r="Q8820">
        <v>22</v>
      </c>
      <c r="R8820" t="s">
        <v>23</v>
      </c>
    </row>
    <row r="8821" spans="1:18" x14ac:dyDescent="0.3">
      <c r="A8821" t="s">
        <v>13835</v>
      </c>
      <c r="B8821" t="str">
        <f>UPPER(DAF____Flipkart_Data_Project_1___Sheet1[[#This Row],[id]])</f>
        <v>CEH-36235507-5-951793-9O</v>
      </c>
      <c r="C8821" t="s">
        <v>1284</v>
      </c>
      <c r="D8821" t="s">
        <v>34</v>
      </c>
      <c r="E8821" t="str">
        <f>IF(DAF____Flipkart_Data_Project_1___Sheet1[[#This Row],[Gender]]="f","Female","Male")</f>
        <v>Male</v>
      </c>
      <c r="F8821" t="s">
        <v>35</v>
      </c>
      <c r="H8821" s="1" t="s">
        <v>190</v>
      </c>
      <c r="I8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821" t="s">
        <v>28</v>
      </c>
      <c r="K8821" t="s">
        <v>1916</v>
      </c>
      <c r="L8821" t="str">
        <f>IF(DAF____Flipkart_Data_Project_1___Sheet1[[#This Row],[city]]="#N/A","Unknown",DAF____Flipkart_Data_Project_1___Sheet1[[#This Row],[city]])</f>
        <v>Aizawl</v>
      </c>
      <c r="M8821" t="s">
        <v>1917</v>
      </c>
      <c r="N8821" t="str">
        <f>IF(DAF____Flipkart_Data_Project_1___Sheet1[[#This Row],[state]]="#N/A","Unknown",DAF____Flipkart_Data_Project_1___Sheet1[[#This Row],[state]])</f>
        <v>Mizoram</v>
      </c>
      <c r="O8821" t="s">
        <v>30</v>
      </c>
      <c r="P8821" t="s">
        <v>37</v>
      </c>
      <c r="Q8821">
        <v>21</v>
      </c>
      <c r="R8821" t="s">
        <v>23</v>
      </c>
    </row>
    <row r="8822" spans="1:18" x14ac:dyDescent="0.3">
      <c r="A8822" t="s">
        <v>13836</v>
      </c>
      <c r="B8822" t="str">
        <f>UPPER(DAF____Flipkart_Data_Project_1___Sheet1[[#This Row],[id]])</f>
        <v>OUR-75565156-G-814698-GW</v>
      </c>
      <c r="C8822" t="s">
        <v>1252</v>
      </c>
      <c r="D8822" t="s">
        <v>34</v>
      </c>
      <c r="E8822" t="str">
        <f>IF(DAF____Flipkart_Data_Project_1___Sheet1[[#This Row],[Gender]]="f","Female","Male")</f>
        <v>Male</v>
      </c>
      <c r="F8822" t="s">
        <v>26</v>
      </c>
      <c r="H8822" s="1" t="s">
        <v>72</v>
      </c>
      <c r="I8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822" t="s">
        <v>46</v>
      </c>
      <c r="K8822" t="s">
        <v>553</v>
      </c>
      <c r="L8822" t="str">
        <f>IF(DAF____Flipkart_Data_Project_1___Sheet1[[#This Row],[city]]="#N/A","Unknown",DAF____Flipkart_Data_Project_1___Sheet1[[#This Row],[city]])</f>
        <v>Sangli</v>
      </c>
      <c r="M8822" t="s">
        <v>103</v>
      </c>
      <c r="N8822" t="str">
        <f>IF(DAF____Flipkart_Data_Project_1___Sheet1[[#This Row],[state]]="#N/A","Unknown",DAF____Flipkart_Data_Project_1___Sheet1[[#This Row],[state]])</f>
        <v>Maharashtra</v>
      </c>
      <c r="O8822" t="s">
        <v>21</v>
      </c>
      <c r="P8822" t="s">
        <v>22</v>
      </c>
      <c r="Q8822">
        <v>43</v>
      </c>
      <c r="R8822" t="s">
        <v>23</v>
      </c>
    </row>
    <row r="8823" spans="1:18" x14ac:dyDescent="0.3">
      <c r="A8823" t="s">
        <v>13837</v>
      </c>
      <c r="B8823" t="str">
        <f>UPPER(DAF____Flipkart_Data_Project_1___Sheet1[[#This Row],[id]])</f>
        <v>LEH-82466451-P-888888-C7</v>
      </c>
      <c r="C8823" t="s">
        <v>13838</v>
      </c>
      <c r="D8823" t="s">
        <v>34</v>
      </c>
      <c r="E8823" t="str">
        <f>IF(DAF____Flipkart_Data_Project_1___Sheet1[[#This Row],[Gender]]="f","Female","Male")</f>
        <v>Male</v>
      </c>
      <c r="F8823" t="s">
        <v>16</v>
      </c>
      <c r="G8823">
        <v>7</v>
      </c>
      <c r="H8823" s="1" t="s">
        <v>190</v>
      </c>
      <c r="I8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823" t="s">
        <v>18</v>
      </c>
      <c r="K8823" t="s">
        <v>501</v>
      </c>
      <c r="L8823" t="str">
        <f>IF(DAF____Flipkart_Data_Project_1___Sheet1[[#This Row],[city]]="#N/A","Unknown",DAF____Flipkart_Data_Project_1___Sheet1[[#This Row],[city]])</f>
        <v>Machilipatnam</v>
      </c>
      <c r="M8823" t="s">
        <v>20</v>
      </c>
      <c r="N8823" t="str">
        <f>IF(DAF____Flipkart_Data_Project_1___Sheet1[[#This Row],[state]]="#N/A","Unknown",DAF____Flipkart_Data_Project_1___Sheet1[[#This Row],[state]])</f>
        <v>Andhra Pradesh</v>
      </c>
      <c r="O8823" t="s">
        <v>21</v>
      </c>
      <c r="P8823" t="s">
        <v>63</v>
      </c>
      <c r="Q8823">
        <v>15</v>
      </c>
      <c r="R8823" t="s">
        <v>93</v>
      </c>
    </row>
    <row r="8824" spans="1:18" x14ac:dyDescent="0.3">
      <c r="A8824" t="s">
        <v>13839</v>
      </c>
      <c r="B8824" t="str">
        <f>UPPER(DAF____Flipkart_Data_Project_1___Sheet1[[#This Row],[id]])</f>
        <v>JIL-50402030-E-380471-N7</v>
      </c>
      <c r="C8824" t="s">
        <v>13840</v>
      </c>
      <c r="D8824" t="s">
        <v>34</v>
      </c>
      <c r="E8824" t="str">
        <f>IF(DAF____Flipkart_Data_Project_1___Sheet1[[#This Row],[Gender]]="f","Female","Male")</f>
        <v>Male</v>
      </c>
      <c r="F8824" t="s">
        <v>35</v>
      </c>
      <c r="H8824" s="1" t="s">
        <v>72</v>
      </c>
      <c r="I8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824" t="s">
        <v>18</v>
      </c>
      <c r="K8824" t="s">
        <v>446</v>
      </c>
      <c r="L8824" t="str">
        <f>IF(DAF____Flipkart_Data_Project_1___Sheet1[[#This Row],[city]]="#N/A","Unknown",DAF____Flipkart_Data_Project_1___Sheet1[[#This Row],[city]])</f>
        <v>Kochi</v>
      </c>
      <c r="M8824" t="s">
        <v>326</v>
      </c>
      <c r="N8824" t="str">
        <f>IF(DAF____Flipkart_Data_Project_1___Sheet1[[#This Row],[state]]="#N/A","Unknown",DAF____Flipkart_Data_Project_1___Sheet1[[#This Row],[state]])</f>
        <v>Kerala</v>
      </c>
      <c r="O8824" t="s">
        <v>84</v>
      </c>
      <c r="P8824" t="s">
        <v>22</v>
      </c>
      <c r="Q8824">
        <v>5</v>
      </c>
      <c r="R8824" t="s">
        <v>116</v>
      </c>
    </row>
    <row r="8825" spans="1:18" x14ac:dyDescent="0.3">
      <c r="A8825" t="s">
        <v>13841</v>
      </c>
      <c r="B8825" t="str">
        <f>UPPER(DAF____Flipkart_Data_Project_1___Sheet1[[#This Row],[id]])</f>
        <v>WPU-97384134-6-114263-RP</v>
      </c>
      <c r="C8825" t="s">
        <v>4848</v>
      </c>
      <c r="D8825" t="s">
        <v>34</v>
      </c>
      <c r="E8825" t="str">
        <f>IF(DAF____Flipkart_Data_Project_1___Sheet1[[#This Row],[Gender]]="f","Female","Male")</f>
        <v>Male</v>
      </c>
      <c r="F8825" t="s">
        <v>35</v>
      </c>
      <c r="G8825">
        <v>5</v>
      </c>
      <c r="H8825" s="1" t="s">
        <v>194</v>
      </c>
      <c r="I8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825" t="s">
        <v>18</v>
      </c>
      <c r="K8825" t="s">
        <v>266</v>
      </c>
      <c r="L8825" t="str">
        <f>IF(DAF____Flipkart_Data_Project_1___Sheet1[[#This Row],[city]]="#N/A","Unknown",DAF____Flipkart_Data_Project_1___Sheet1[[#This Row],[city]])</f>
        <v>Bulandshahr</v>
      </c>
      <c r="M8825" t="s">
        <v>43</v>
      </c>
      <c r="N8825" t="str">
        <f>IF(DAF____Flipkart_Data_Project_1___Sheet1[[#This Row],[state]]="#N/A","Unknown",DAF____Flipkart_Data_Project_1___Sheet1[[#This Row],[state]])</f>
        <v>Uttar Pradesh</v>
      </c>
      <c r="O8825" t="s">
        <v>30</v>
      </c>
      <c r="P8825" t="s">
        <v>37</v>
      </c>
      <c r="Q8825">
        <v>39</v>
      </c>
      <c r="R8825" t="s">
        <v>93</v>
      </c>
    </row>
    <row r="8826" spans="1:18" x14ac:dyDescent="0.3">
      <c r="A8826" t="s">
        <v>13842</v>
      </c>
      <c r="B8826" t="str">
        <f>UPPER(DAF____Flipkart_Data_Project_1___Sheet1[[#This Row],[id]])</f>
        <v>IBM-17304183-K-131476-HR</v>
      </c>
      <c r="C8826" t="s">
        <v>4468</v>
      </c>
      <c r="D8826" t="s">
        <v>34</v>
      </c>
      <c r="E8826" t="str">
        <f>IF(DAF____Flipkart_Data_Project_1___Sheet1[[#This Row],[Gender]]="f","Female","Male")</f>
        <v>Male</v>
      </c>
      <c r="F8826" t="s">
        <v>59</v>
      </c>
      <c r="H8826" s="1" t="s">
        <v>51</v>
      </c>
      <c r="I8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826" t="s">
        <v>18</v>
      </c>
      <c r="K8826" t="s">
        <v>124</v>
      </c>
      <c r="L8826" t="str">
        <f>IF(DAF____Flipkart_Data_Project_1___Sheet1[[#This Row],[city]]="#N/A","Unknown",DAF____Flipkart_Data_Project_1___Sheet1[[#This Row],[city]])</f>
        <v>Khanapur</v>
      </c>
      <c r="M8826" t="s">
        <v>103</v>
      </c>
      <c r="N8826" t="str">
        <f>IF(DAF____Flipkart_Data_Project_1___Sheet1[[#This Row],[state]]="#N/A","Unknown",DAF____Flipkart_Data_Project_1___Sheet1[[#This Row],[state]])</f>
        <v>Maharashtra</v>
      </c>
      <c r="O8826" t="s">
        <v>69</v>
      </c>
      <c r="P8826" t="s">
        <v>63</v>
      </c>
      <c r="Q8826">
        <v>28</v>
      </c>
      <c r="R8826" t="s">
        <v>23</v>
      </c>
    </row>
    <row r="8827" spans="1:18" x14ac:dyDescent="0.3">
      <c r="A8827" t="s">
        <v>13843</v>
      </c>
      <c r="B8827" t="str">
        <f>UPPER(DAF____Flipkart_Data_Project_1___Sheet1[[#This Row],[id]])</f>
        <v>RDW-82277042-M-104518-II</v>
      </c>
      <c r="C8827" t="s">
        <v>13844</v>
      </c>
      <c r="D8827" t="s">
        <v>15</v>
      </c>
      <c r="E8827" t="str">
        <f>IF(DAF____Flipkart_Data_Project_1___Sheet1[[#This Row],[Gender]]="f","Female","Male")</f>
        <v>Female</v>
      </c>
      <c r="F8827" t="s">
        <v>35</v>
      </c>
      <c r="H8827" s="1" t="s">
        <v>194</v>
      </c>
      <c r="I8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827" t="s">
        <v>28</v>
      </c>
      <c r="K8827" t="s">
        <v>112</v>
      </c>
      <c r="L8827" t="str">
        <f>IF(DAF____Flipkart_Data_Project_1___Sheet1[[#This Row],[city]]="#N/A","Unknown",DAF____Flipkart_Data_Project_1___Sheet1[[#This Row],[city]])</f>
        <v>Pune</v>
      </c>
      <c r="M8827" t="s">
        <v>103</v>
      </c>
      <c r="N8827" t="str">
        <f>IF(DAF____Flipkart_Data_Project_1___Sheet1[[#This Row],[state]]="#N/A","Unknown",DAF____Flipkart_Data_Project_1___Sheet1[[#This Row],[state]])</f>
        <v>Maharashtra</v>
      </c>
      <c r="O8827" t="s">
        <v>69</v>
      </c>
      <c r="P8827" t="s">
        <v>22</v>
      </c>
      <c r="Q8827">
        <v>27</v>
      </c>
      <c r="R8827" t="s">
        <v>116</v>
      </c>
    </row>
    <row r="8828" spans="1:18" x14ac:dyDescent="0.3">
      <c r="A8828" t="s">
        <v>13845</v>
      </c>
      <c r="B8828" t="str">
        <f>UPPER(DAF____Flipkart_Data_Project_1___Sheet1[[#This Row],[id]])</f>
        <v>CZW-33623885-4-686799-QU</v>
      </c>
      <c r="C8828" t="s">
        <v>5161</v>
      </c>
      <c r="D8828" t="s">
        <v>34</v>
      </c>
      <c r="E8828" t="str">
        <f>IF(DAF____Flipkart_Data_Project_1___Sheet1[[#This Row],[Gender]]="f","Female","Male")</f>
        <v>Male</v>
      </c>
      <c r="F8828" t="s">
        <v>26</v>
      </c>
      <c r="G8828">
        <v>9</v>
      </c>
      <c r="H8828" s="1" t="s">
        <v>51</v>
      </c>
      <c r="I8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828" t="s">
        <v>18</v>
      </c>
      <c r="K8828" t="s">
        <v>259</v>
      </c>
      <c r="L8828" t="str">
        <f>IF(DAF____Flipkart_Data_Project_1___Sheet1[[#This Row],[city]]="#N/A","Unknown",DAF____Flipkart_Data_Project_1___Sheet1[[#This Row],[city]])</f>
        <v>Aurangabad</v>
      </c>
      <c r="M8828" t="s">
        <v>103</v>
      </c>
      <c r="N8828" t="str">
        <f>IF(DAF____Flipkart_Data_Project_1___Sheet1[[#This Row],[state]]="#N/A","Unknown",DAF____Flipkart_Data_Project_1___Sheet1[[#This Row],[state]])</f>
        <v>Maharashtra</v>
      </c>
      <c r="O8828" t="s">
        <v>84</v>
      </c>
      <c r="P8828" t="s">
        <v>37</v>
      </c>
      <c r="Q8828">
        <v>35</v>
      </c>
      <c r="R8828" t="s">
        <v>116</v>
      </c>
    </row>
    <row r="8829" spans="1:18" x14ac:dyDescent="0.3">
      <c r="A8829" t="s">
        <v>13846</v>
      </c>
      <c r="B8829" t="str">
        <f>UPPER(DAF____Flipkart_Data_Project_1___Sheet1[[#This Row],[id]])</f>
        <v>IRP-57828777-2-075665-WE</v>
      </c>
      <c r="C8829" t="s">
        <v>866</v>
      </c>
      <c r="D8829" t="s">
        <v>15</v>
      </c>
      <c r="E8829" t="str">
        <f>IF(DAF____Flipkart_Data_Project_1___Sheet1[[#This Row],[Gender]]="f","Female","Male")</f>
        <v>Female</v>
      </c>
      <c r="F8829" t="s">
        <v>35</v>
      </c>
      <c r="H8829" s="1" t="s">
        <v>91</v>
      </c>
      <c r="I8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829" t="s">
        <v>46</v>
      </c>
      <c r="K8829" t="s">
        <v>259</v>
      </c>
      <c r="L8829" t="str">
        <f>IF(DAF____Flipkart_Data_Project_1___Sheet1[[#This Row],[city]]="#N/A","Unknown",DAF____Flipkart_Data_Project_1___Sheet1[[#This Row],[city]])</f>
        <v>Aurangabad</v>
      </c>
      <c r="M8829" t="s">
        <v>260</v>
      </c>
      <c r="N8829" t="str">
        <f>IF(DAF____Flipkart_Data_Project_1___Sheet1[[#This Row],[state]]="#N/A","Unknown",DAF____Flipkart_Data_Project_1___Sheet1[[#This Row],[state]])</f>
        <v>Bihar</v>
      </c>
      <c r="O8829" t="s">
        <v>21</v>
      </c>
      <c r="P8829" t="s">
        <v>37</v>
      </c>
      <c r="Q8829">
        <v>9</v>
      </c>
      <c r="R8829" t="s">
        <v>23</v>
      </c>
    </row>
    <row r="8830" spans="1:18" x14ac:dyDescent="0.3">
      <c r="A8830" t="s">
        <v>13847</v>
      </c>
      <c r="B8830" t="str">
        <f>UPPER(DAF____Flipkart_Data_Project_1___Sheet1[[#This Row],[id]])</f>
        <v>LDZ-51740806-N-036448-8N</v>
      </c>
      <c r="C8830" t="s">
        <v>6806</v>
      </c>
      <c r="D8830" t="s">
        <v>34</v>
      </c>
      <c r="E8830" t="str">
        <f>IF(DAF____Flipkart_Data_Project_1___Sheet1[[#This Row],[Gender]]="f","Female","Male")</f>
        <v>Male</v>
      </c>
      <c r="F8830" t="s">
        <v>35</v>
      </c>
      <c r="H8830" s="1" t="s">
        <v>41</v>
      </c>
      <c r="I8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830" t="s">
        <v>18</v>
      </c>
      <c r="K8830" t="s">
        <v>2557</v>
      </c>
      <c r="L8830" t="str">
        <f>IF(DAF____Flipkart_Data_Project_1___Sheet1[[#This Row],[city]]="#N/A","Unknown",DAF____Flipkart_Data_Project_1___Sheet1[[#This Row],[city]])</f>
        <v>Porbandar</v>
      </c>
      <c r="M8830" t="s">
        <v>212</v>
      </c>
      <c r="N8830" t="str">
        <f>IF(DAF____Flipkart_Data_Project_1___Sheet1[[#This Row],[state]]="#N/A","Unknown",DAF____Flipkart_Data_Project_1___Sheet1[[#This Row],[state]])</f>
        <v>Gujarat</v>
      </c>
      <c r="O8830" t="s">
        <v>21</v>
      </c>
      <c r="P8830" t="s">
        <v>22</v>
      </c>
      <c r="Q8830">
        <v>10</v>
      </c>
      <c r="R8830" t="s">
        <v>23</v>
      </c>
    </row>
    <row r="8831" spans="1:18" x14ac:dyDescent="0.3">
      <c r="A8831" t="s">
        <v>13848</v>
      </c>
      <c r="B8831" t="str">
        <f>UPPER(DAF____Flipkart_Data_Project_1___Sheet1[[#This Row],[id]])</f>
        <v>OOE-35381680-4-121133-GU</v>
      </c>
      <c r="C8831" t="s">
        <v>13849</v>
      </c>
      <c r="D8831" t="s">
        <v>34</v>
      </c>
      <c r="E8831" t="str">
        <f>IF(DAF____Flipkart_Data_Project_1___Sheet1[[#This Row],[Gender]]="f","Female","Male")</f>
        <v>Male</v>
      </c>
      <c r="F8831" t="s">
        <v>35</v>
      </c>
      <c r="G8831">
        <v>5</v>
      </c>
      <c r="H8831" s="1" t="s">
        <v>100</v>
      </c>
      <c r="I8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831" t="s">
        <v>18</v>
      </c>
      <c r="K8831" t="s">
        <v>47</v>
      </c>
      <c r="L8831" t="str">
        <f>IF(DAF____Flipkart_Data_Project_1___Sheet1[[#This Row],[city]]="#N/A","Unknown",DAF____Flipkart_Data_Project_1___Sheet1[[#This Row],[city]])</f>
        <v>Asansol</v>
      </c>
      <c r="M8831" t="s">
        <v>48</v>
      </c>
      <c r="N8831" t="str">
        <f>IF(DAF____Flipkart_Data_Project_1___Sheet1[[#This Row],[state]]="#N/A","Unknown",DAF____Flipkart_Data_Project_1___Sheet1[[#This Row],[state]])</f>
        <v>West Bengal</v>
      </c>
      <c r="O8831" t="s">
        <v>21</v>
      </c>
      <c r="P8831" t="s">
        <v>22</v>
      </c>
      <c r="Q8831">
        <v>31</v>
      </c>
      <c r="R8831" t="s">
        <v>23</v>
      </c>
    </row>
    <row r="8832" spans="1:18" x14ac:dyDescent="0.3">
      <c r="A8832" t="s">
        <v>13850</v>
      </c>
      <c r="B8832" t="str">
        <f>UPPER(DAF____Flipkart_Data_Project_1___Sheet1[[#This Row],[id]])</f>
        <v>SVV-62206042-M-739850-TM</v>
      </c>
      <c r="C8832" t="s">
        <v>13851</v>
      </c>
      <c r="D8832" t="s">
        <v>15</v>
      </c>
      <c r="E8832" t="str">
        <f>IF(DAF____Flipkart_Data_Project_1___Sheet1[[#This Row],[Gender]]="f","Female","Male")</f>
        <v>Female</v>
      </c>
      <c r="F8832" t="s">
        <v>16</v>
      </c>
      <c r="H8832" s="1" t="s">
        <v>134</v>
      </c>
      <c r="I8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832" t="s">
        <v>18</v>
      </c>
      <c r="K8832" t="s">
        <v>31</v>
      </c>
      <c r="L8832" t="str">
        <f>IF(DAF____Flipkart_Data_Project_1___Sheet1[[#This Row],[city]]="#N/A","Unknown",DAF____Flipkart_Data_Project_1___Sheet1[[#This Row],[city]])</f>
        <v>Mumbai</v>
      </c>
      <c r="M8832" t="s">
        <v>103</v>
      </c>
      <c r="N8832" t="str">
        <f>IF(DAF____Flipkart_Data_Project_1___Sheet1[[#This Row],[state]]="#N/A","Unknown",DAF____Flipkart_Data_Project_1___Sheet1[[#This Row],[state]])</f>
        <v>Maharashtra</v>
      </c>
      <c r="O8832" t="s">
        <v>30</v>
      </c>
      <c r="P8832" t="s">
        <v>22</v>
      </c>
      <c r="Q8832">
        <v>10</v>
      </c>
      <c r="R8832" t="s">
        <v>116</v>
      </c>
    </row>
    <row r="8833" spans="1:18" x14ac:dyDescent="0.3">
      <c r="A8833" t="s">
        <v>13852</v>
      </c>
      <c r="B8833" t="str">
        <f>UPPER(DAF____Flipkart_Data_Project_1___Sheet1[[#This Row],[id]])</f>
        <v>IQX-13924394-E-876922-DA</v>
      </c>
      <c r="C8833" t="s">
        <v>9663</v>
      </c>
      <c r="D8833" t="s">
        <v>34</v>
      </c>
      <c r="E8833" t="str">
        <f>IF(DAF____Flipkart_Data_Project_1___Sheet1[[#This Row],[Gender]]="f","Female","Male")</f>
        <v>Male</v>
      </c>
      <c r="F8833" t="s">
        <v>35</v>
      </c>
      <c r="H8833" s="1" t="s">
        <v>17</v>
      </c>
      <c r="I8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833" t="s">
        <v>18</v>
      </c>
      <c r="K8833" t="s">
        <v>873</v>
      </c>
      <c r="L8833" t="str">
        <f>IF(DAF____Flipkart_Data_Project_1___Sheet1[[#This Row],[city]]="#N/A","Unknown",DAF____Flipkart_Data_Project_1___Sheet1[[#This Row],[city]])</f>
        <v>Purnea</v>
      </c>
      <c r="M8833" t="s">
        <v>260</v>
      </c>
      <c r="N8833" t="str">
        <f>IF(DAF____Flipkart_Data_Project_1___Sheet1[[#This Row],[state]]="#N/A","Unknown",DAF____Flipkart_Data_Project_1___Sheet1[[#This Row],[state]])</f>
        <v>Bihar</v>
      </c>
      <c r="O8833" t="s">
        <v>69</v>
      </c>
      <c r="P8833" t="s">
        <v>63</v>
      </c>
      <c r="Q8833">
        <v>41</v>
      </c>
      <c r="R8833" t="s">
        <v>23</v>
      </c>
    </row>
    <row r="8834" spans="1:18" x14ac:dyDescent="0.3">
      <c r="A8834" t="s">
        <v>13853</v>
      </c>
      <c r="B8834" t="str">
        <f>UPPER(DAF____Flipkart_Data_Project_1___Sheet1[[#This Row],[id]])</f>
        <v>OMQ-07072455-8-117925-X0</v>
      </c>
      <c r="C8834" t="s">
        <v>400</v>
      </c>
      <c r="D8834" t="s">
        <v>34</v>
      </c>
      <c r="E8834" t="str">
        <f>IF(DAF____Flipkart_Data_Project_1___Sheet1[[#This Row],[Gender]]="f","Female","Male")</f>
        <v>Male</v>
      </c>
      <c r="F8834" t="s">
        <v>35</v>
      </c>
      <c r="G8834">
        <v>4</v>
      </c>
      <c r="H8834" s="1" t="s">
        <v>194</v>
      </c>
      <c r="I8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834" t="s">
        <v>18</v>
      </c>
      <c r="K8834" t="s">
        <v>2148</v>
      </c>
      <c r="L8834" t="str">
        <f>IF(DAF____Flipkart_Data_Project_1___Sheet1[[#This Row],[city]]="#N/A","Unknown",DAF____Flipkart_Data_Project_1___Sheet1[[#This Row],[city]])</f>
        <v>Dispur</v>
      </c>
      <c r="M8834" t="s">
        <v>253</v>
      </c>
      <c r="N8834" t="str">
        <f>IF(DAF____Flipkart_Data_Project_1___Sheet1[[#This Row],[state]]="#N/A","Unknown",DAF____Flipkart_Data_Project_1___Sheet1[[#This Row],[state]])</f>
        <v>Assam</v>
      </c>
      <c r="O8834" t="s">
        <v>21</v>
      </c>
      <c r="P8834" t="s">
        <v>22</v>
      </c>
      <c r="Q8834">
        <v>27</v>
      </c>
      <c r="R8834" t="s">
        <v>93</v>
      </c>
    </row>
    <row r="8835" spans="1:18" x14ac:dyDescent="0.3">
      <c r="A8835" t="s">
        <v>13854</v>
      </c>
      <c r="B8835" t="str">
        <f>UPPER(DAF____Flipkart_Data_Project_1___Sheet1[[#This Row],[id]])</f>
        <v>CGW-06418800-E-225354-3Q</v>
      </c>
      <c r="C8835" t="s">
        <v>13213</v>
      </c>
      <c r="D8835" t="s">
        <v>34</v>
      </c>
      <c r="E8835" t="str">
        <f>IF(DAF____Flipkart_Data_Project_1___Sheet1[[#This Row],[Gender]]="f","Female","Male")</f>
        <v>Male</v>
      </c>
      <c r="F8835" t="s">
        <v>59</v>
      </c>
      <c r="H8835" s="1" t="s">
        <v>96</v>
      </c>
      <c r="I8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835" t="s">
        <v>18</v>
      </c>
      <c r="K8835" t="s">
        <v>82</v>
      </c>
      <c r="L8835" t="str">
        <f>IF(DAF____Flipkart_Data_Project_1___Sheet1[[#This Row],[city]]="#N/A","Unknown",DAF____Flipkart_Data_Project_1___Sheet1[[#This Row],[city]])</f>
        <v>Srinagar</v>
      </c>
      <c r="M8835" t="s">
        <v>83</v>
      </c>
      <c r="N8835" t="str">
        <f>IF(DAF____Flipkart_Data_Project_1___Sheet1[[#This Row],[state]]="#N/A","Unknown",DAF____Flipkart_Data_Project_1___Sheet1[[#This Row],[state]])</f>
        <v>Jammu and Kashmir</v>
      </c>
      <c r="O8835" t="s">
        <v>69</v>
      </c>
      <c r="P8835" t="s">
        <v>63</v>
      </c>
      <c r="Q8835">
        <v>7</v>
      </c>
      <c r="R8835" t="s">
        <v>23</v>
      </c>
    </row>
    <row r="8836" spans="1:18" x14ac:dyDescent="0.3">
      <c r="A8836" t="s">
        <v>13855</v>
      </c>
      <c r="B8836" t="str">
        <f>UPPER(DAF____Flipkart_Data_Project_1___Sheet1[[#This Row],[id]])</f>
        <v>TXY-45975632-6-663450-8F</v>
      </c>
      <c r="C8836" t="s">
        <v>13856</v>
      </c>
      <c r="D8836" t="s">
        <v>15</v>
      </c>
      <c r="E8836" t="str">
        <f>IF(DAF____Flipkart_Data_Project_1___Sheet1[[#This Row],[Gender]]="f","Female","Male")</f>
        <v>Female</v>
      </c>
      <c r="F8836" t="s">
        <v>35</v>
      </c>
      <c r="G8836">
        <v>6</v>
      </c>
      <c r="H8836" s="1" t="s">
        <v>277</v>
      </c>
      <c r="I8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836" t="s">
        <v>28</v>
      </c>
      <c r="K8836" t="s">
        <v>31</v>
      </c>
      <c r="L8836" t="str">
        <f>IF(DAF____Flipkart_Data_Project_1___Sheet1[[#This Row],[city]]="#N/A","Unknown",DAF____Flipkart_Data_Project_1___Sheet1[[#This Row],[city]])</f>
        <v>Mumbai</v>
      </c>
      <c r="M8836" t="s">
        <v>103</v>
      </c>
      <c r="N8836" t="str">
        <f>IF(DAF____Flipkart_Data_Project_1___Sheet1[[#This Row],[state]]="#N/A","Unknown",DAF____Flipkart_Data_Project_1___Sheet1[[#This Row],[state]])</f>
        <v>Maharashtra</v>
      </c>
      <c r="O8836" t="s">
        <v>30</v>
      </c>
      <c r="P8836" t="s">
        <v>63</v>
      </c>
      <c r="Q8836">
        <v>28</v>
      </c>
      <c r="R8836" t="s">
        <v>31</v>
      </c>
    </row>
    <row r="8837" spans="1:18" x14ac:dyDescent="0.3">
      <c r="A8837" t="s">
        <v>13857</v>
      </c>
      <c r="B8837" t="str">
        <f>UPPER(DAF____Flipkart_Data_Project_1___Sheet1[[#This Row],[id]])</f>
        <v>XOI-76419512-P-722482-7I</v>
      </c>
      <c r="C8837" t="s">
        <v>13858</v>
      </c>
      <c r="D8837" t="s">
        <v>15</v>
      </c>
      <c r="E8837" t="str">
        <f>IF(DAF____Flipkart_Data_Project_1___Sheet1[[#This Row],[Gender]]="f","Female","Male")</f>
        <v>Female</v>
      </c>
      <c r="F8837" t="s">
        <v>35</v>
      </c>
      <c r="H8837" s="1" t="s">
        <v>512</v>
      </c>
      <c r="I8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837" t="s">
        <v>18</v>
      </c>
      <c r="K8837" t="s">
        <v>31</v>
      </c>
      <c r="L8837" t="str">
        <f>IF(DAF____Flipkart_Data_Project_1___Sheet1[[#This Row],[city]]="#N/A","Unknown",DAF____Flipkart_Data_Project_1___Sheet1[[#This Row],[city]])</f>
        <v>Mumbai</v>
      </c>
      <c r="M8837" t="s">
        <v>103</v>
      </c>
      <c r="N8837" t="str">
        <f>IF(DAF____Flipkart_Data_Project_1___Sheet1[[#This Row],[state]]="#N/A","Unknown",DAF____Flipkart_Data_Project_1___Sheet1[[#This Row],[state]])</f>
        <v>Maharashtra</v>
      </c>
      <c r="O8837" t="s">
        <v>21</v>
      </c>
      <c r="P8837" t="s">
        <v>22</v>
      </c>
      <c r="Q8837">
        <v>41</v>
      </c>
      <c r="R8837" t="s">
        <v>23</v>
      </c>
    </row>
    <row r="8838" spans="1:18" x14ac:dyDescent="0.3">
      <c r="A8838" t="s">
        <v>13859</v>
      </c>
      <c r="B8838" t="str">
        <f>UPPER(DAF____Flipkart_Data_Project_1___Sheet1[[#This Row],[id]])</f>
        <v>TVY-39828661-S-166462-OU</v>
      </c>
      <c r="C8838" t="s">
        <v>13860</v>
      </c>
      <c r="D8838" t="s">
        <v>34</v>
      </c>
      <c r="E8838" t="str">
        <f>IF(DAF____Flipkart_Data_Project_1___Sheet1[[#This Row],[Gender]]="f","Female","Male")</f>
        <v>Male</v>
      </c>
      <c r="F8838" t="s">
        <v>16</v>
      </c>
      <c r="H8838" s="1" t="s">
        <v>76</v>
      </c>
      <c r="I8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838" t="s">
        <v>18</v>
      </c>
      <c r="K8838" t="s">
        <v>801</v>
      </c>
      <c r="L8838" t="str">
        <f>IF(DAF____Flipkart_Data_Project_1___Sheet1[[#This Row],[city]]="#N/A","Unknown",DAF____Flipkart_Data_Project_1___Sheet1[[#This Row],[city]])</f>
        <v>Jodhpur</v>
      </c>
      <c r="M8838" t="s">
        <v>235</v>
      </c>
      <c r="N8838" t="str">
        <f>IF(DAF____Flipkart_Data_Project_1___Sheet1[[#This Row],[state]]="#N/A","Unknown",DAF____Flipkart_Data_Project_1___Sheet1[[#This Row],[state]])</f>
        <v>Rajasthan</v>
      </c>
      <c r="O8838" t="s">
        <v>30</v>
      </c>
      <c r="P8838" t="s">
        <v>63</v>
      </c>
      <c r="Q8838">
        <v>8</v>
      </c>
      <c r="R8838" t="s">
        <v>23</v>
      </c>
    </row>
    <row r="8839" spans="1:18" x14ac:dyDescent="0.3">
      <c r="A8839" t="s">
        <v>13861</v>
      </c>
      <c r="B8839" t="str">
        <f>UPPER(DAF____Flipkart_Data_Project_1___Sheet1[[#This Row],[id]])</f>
        <v>UND-78997467-A-041855-TS</v>
      </c>
      <c r="C8839" t="s">
        <v>9754</v>
      </c>
      <c r="D8839" t="s">
        <v>15</v>
      </c>
      <c r="E8839" t="str">
        <f>IF(DAF____Flipkart_Data_Project_1___Sheet1[[#This Row],[Gender]]="f","Female","Male")</f>
        <v>Female</v>
      </c>
      <c r="F8839" t="s">
        <v>35</v>
      </c>
      <c r="H8839" s="1" t="s">
        <v>194</v>
      </c>
      <c r="I8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839" t="s">
        <v>18</v>
      </c>
      <c r="K8839" t="s">
        <v>145</v>
      </c>
      <c r="L8839" t="str">
        <f>IF(DAF____Flipkart_Data_Project_1___Sheet1[[#This Row],[city]]="#N/A","Unknown",DAF____Flipkart_Data_Project_1___Sheet1[[#This Row],[city]])</f>
        <v>Hapur</v>
      </c>
      <c r="M8839" t="s">
        <v>43</v>
      </c>
      <c r="N8839" t="str">
        <f>IF(DAF____Flipkart_Data_Project_1___Sheet1[[#This Row],[state]]="#N/A","Unknown",DAF____Flipkart_Data_Project_1___Sheet1[[#This Row],[state]])</f>
        <v>Uttar Pradesh</v>
      </c>
      <c r="O8839" t="s">
        <v>21</v>
      </c>
      <c r="P8839" t="s">
        <v>37</v>
      </c>
      <c r="Q8839">
        <v>15</v>
      </c>
      <c r="R8839" t="s">
        <v>116</v>
      </c>
    </row>
    <row r="8840" spans="1:18" x14ac:dyDescent="0.3">
      <c r="A8840" t="s">
        <v>13862</v>
      </c>
      <c r="B8840" t="str">
        <f>UPPER(DAF____Flipkart_Data_Project_1___Sheet1[[#This Row],[id]])</f>
        <v>FCY-53269900-O-123488-1G</v>
      </c>
      <c r="C8840" t="s">
        <v>3124</v>
      </c>
      <c r="D8840" t="s">
        <v>34</v>
      </c>
      <c r="E8840" t="str">
        <f>IF(DAF____Flipkart_Data_Project_1___Sheet1[[#This Row],[Gender]]="f","Female","Male")</f>
        <v>Male</v>
      </c>
      <c r="F8840" t="s">
        <v>16</v>
      </c>
      <c r="G8840">
        <v>6</v>
      </c>
      <c r="H8840" s="1" t="s">
        <v>277</v>
      </c>
      <c r="I8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840" t="s">
        <v>28</v>
      </c>
      <c r="K8840" t="s">
        <v>479</v>
      </c>
      <c r="L8840" t="str">
        <f>IF(DAF____Flipkart_Data_Project_1___Sheet1[[#This Row],[city]]="#N/A","Unknown",DAF____Flipkart_Data_Project_1___Sheet1[[#This Row],[city]])</f>
        <v>Kavaratti</v>
      </c>
      <c r="M8840" t="s">
        <v>480</v>
      </c>
      <c r="N8840" t="str">
        <f>IF(DAF____Flipkart_Data_Project_1___Sheet1[[#This Row],[state]]="#N/A","Unknown",DAF____Flipkart_Data_Project_1___Sheet1[[#This Row],[state]])</f>
        <v>Lakshadweep</v>
      </c>
      <c r="O8840" t="s">
        <v>30</v>
      </c>
      <c r="P8840" t="s">
        <v>22</v>
      </c>
      <c r="Q8840">
        <v>13</v>
      </c>
      <c r="R8840" t="s">
        <v>31</v>
      </c>
    </row>
    <row r="8841" spans="1:18" x14ac:dyDescent="0.3">
      <c r="A8841" t="s">
        <v>13863</v>
      </c>
      <c r="B8841" t="str">
        <f>UPPER(DAF____Flipkart_Data_Project_1___Sheet1[[#This Row],[id]])</f>
        <v>AWD-34520792-M-416424-BR</v>
      </c>
      <c r="C8841" t="s">
        <v>13864</v>
      </c>
      <c r="D8841" t="s">
        <v>34</v>
      </c>
      <c r="E8841" t="str">
        <f>IF(DAF____Flipkart_Data_Project_1___Sheet1[[#This Row],[Gender]]="f","Female","Male")</f>
        <v>Male</v>
      </c>
      <c r="F8841" t="s">
        <v>26</v>
      </c>
      <c r="G8841">
        <v>9</v>
      </c>
      <c r="H8841" s="1" t="s">
        <v>36</v>
      </c>
      <c r="I8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841" t="s">
        <v>46</v>
      </c>
      <c r="K8841" t="s">
        <v>395</v>
      </c>
      <c r="L8841" t="str">
        <f>IF(DAF____Flipkart_Data_Project_1___Sheet1[[#This Row],[city]]="#N/A","Unknown",DAF____Flipkart_Data_Project_1___Sheet1[[#This Row],[city]])</f>
        <v>DehraDun</v>
      </c>
      <c r="M8841" t="s">
        <v>396</v>
      </c>
      <c r="N8841" t="str">
        <f>IF(DAF____Flipkart_Data_Project_1___Sheet1[[#This Row],[state]]="#N/A","Unknown",DAF____Flipkart_Data_Project_1___Sheet1[[#This Row],[state]])</f>
        <v>Uttarakhand</v>
      </c>
      <c r="O8841" t="s">
        <v>21</v>
      </c>
      <c r="P8841" t="s">
        <v>37</v>
      </c>
      <c r="Q8841">
        <v>32</v>
      </c>
      <c r="R8841" t="s">
        <v>23</v>
      </c>
    </row>
    <row r="8842" spans="1:18" x14ac:dyDescent="0.3">
      <c r="A8842" t="s">
        <v>13865</v>
      </c>
      <c r="B8842" t="str">
        <f>UPPER(DAF____Flipkart_Data_Project_1___Sheet1[[#This Row],[id]])</f>
        <v>NDX-00040199-E-155332-3E</v>
      </c>
      <c r="C8842" t="s">
        <v>1217</v>
      </c>
      <c r="D8842" t="s">
        <v>15</v>
      </c>
      <c r="E8842" t="str">
        <f>IF(DAF____Flipkart_Data_Project_1___Sheet1[[#This Row],[Gender]]="f","Female","Male")</f>
        <v>Female</v>
      </c>
      <c r="F8842" t="s">
        <v>40</v>
      </c>
      <c r="H8842" s="1" t="s">
        <v>134</v>
      </c>
      <c r="I8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842" t="s">
        <v>18</v>
      </c>
      <c r="K8842" t="s">
        <v>568</v>
      </c>
      <c r="L8842" t="str">
        <f>IF(DAF____Flipkart_Data_Project_1___Sheet1[[#This Row],[city]]="#N/A","Unknown",DAF____Flipkart_Data_Project_1___Sheet1[[#This Row],[city]])</f>
        <v>Mahabubnagar</v>
      </c>
      <c r="M8842" t="s">
        <v>170</v>
      </c>
      <c r="N8842" t="str">
        <f>IF(DAF____Flipkart_Data_Project_1___Sheet1[[#This Row],[state]]="#N/A","Unknown",DAF____Flipkart_Data_Project_1___Sheet1[[#This Row],[state]])</f>
        <v>Telangana</v>
      </c>
      <c r="O8842" t="s">
        <v>30</v>
      </c>
      <c r="P8842" t="s">
        <v>63</v>
      </c>
      <c r="Q8842">
        <v>6</v>
      </c>
      <c r="R8842" t="s">
        <v>23</v>
      </c>
    </row>
    <row r="8843" spans="1:18" x14ac:dyDescent="0.3">
      <c r="A8843" t="s">
        <v>13866</v>
      </c>
      <c r="B8843" t="str">
        <f>UPPER(DAF____Flipkart_Data_Project_1___Sheet1[[#This Row],[id]])</f>
        <v>UXX-99244340-Q-430196-XX</v>
      </c>
      <c r="C8843" t="s">
        <v>13867</v>
      </c>
      <c r="D8843" t="s">
        <v>15</v>
      </c>
      <c r="E8843" t="str">
        <f>IF(DAF____Flipkart_Data_Project_1___Sheet1[[#This Row],[Gender]]="f","Female","Male")</f>
        <v>Female</v>
      </c>
      <c r="F8843" t="s">
        <v>26</v>
      </c>
      <c r="G8843">
        <v>10</v>
      </c>
      <c r="H8843" s="1" t="s">
        <v>225</v>
      </c>
      <c r="I8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843" t="s">
        <v>18</v>
      </c>
      <c r="K8843" t="s">
        <v>29</v>
      </c>
      <c r="L8843" t="str">
        <f>IF(DAF____Flipkart_Data_Project_1___Sheet1[[#This Row],[city]]="#N/A","Unknown",DAF____Flipkart_Data_Project_1___Sheet1[[#This Row],[city]])</f>
        <v>Hindupur</v>
      </c>
      <c r="M8843" t="s">
        <v>20</v>
      </c>
      <c r="N8843" t="str">
        <f>IF(DAF____Flipkart_Data_Project_1___Sheet1[[#This Row],[state]]="#N/A","Unknown",DAF____Flipkart_Data_Project_1___Sheet1[[#This Row],[state]])</f>
        <v>Andhra Pradesh</v>
      </c>
      <c r="O8843" t="s">
        <v>30</v>
      </c>
      <c r="P8843" t="s">
        <v>22</v>
      </c>
      <c r="Q8843">
        <v>18</v>
      </c>
      <c r="R8843" t="s">
        <v>23</v>
      </c>
    </row>
    <row r="8844" spans="1:18" x14ac:dyDescent="0.3">
      <c r="A8844" t="s">
        <v>13868</v>
      </c>
      <c r="B8844" t="str">
        <f>UPPER(DAF____Flipkart_Data_Project_1___Sheet1[[#This Row],[id]])</f>
        <v>PSP-48192763-8-546039-JK</v>
      </c>
      <c r="C8844" t="s">
        <v>150</v>
      </c>
      <c r="D8844" t="s">
        <v>15</v>
      </c>
      <c r="E8844" t="str">
        <f>IF(DAF____Flipkart_Data_Project_1___Sheet1[[#This Row],[Gender]]="f","Female","Male")</f>
        <v>Female</v>
      </c>
      <c r="F8844" t="s">
        <v>40</v>
      </c>
      <c r="G8844">
        <v>2</v>
      </c>
      <c r="H8844" s="1" t="s">
        <v>106</v>
      </c>
      <c r="I8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844" t="s">
        <v>18</v>
      </c>
      <c r="K8844" t="s">
        <v>1858</v>
      </c>
      <c r="L8844" t="str">
        <f>IF(DAF____Flipkart_Data_Project_1___Sheet1[[#This Row],[city]]="#N/A","Unknown",DAF____Flipkart_Data_Project_1___Sheet1[[#This Row],[city]])</f>
        <v>Samlaipadar</v>
      </c>
      <c r="M8844" t="s">
        <v>205</v>
      </c>
      <c r="N8844" t="str">
        <f>IF(DAF____Flipkart_Data_Project_1___Sheet1[[#This Row],[state]]="#N/A","Unknown",DAF____Flipkart_Data_Project_1___Sheet1[[#This Row],[state]])</f>
        <v>Odisha</v>
      </c>
      <c r="O8844" t="s">
        <v>30</v>
      </c>
      <c r="P8844" t="s">
        <v>22</v>
      </c>
      <c r="Q8844">
        <v>34</v>
      </c>
      <c r="R8844" t="s">
        <v>23</v>
      </c>
    </row>
    <row r="8845" spans="1:18" x14ac:dyDescent="0.3">
      <c r="A8845" t="s">
        <v>13869</v>
      </c>
      <c r="B8845" t="str">
        <f>UPPER(DAF____Flipkart_Data_Project_1___Sheet1[[#This Row],[id]])</f>
        <v>ZMW-79765361-F-584734-CU</v>
      </c>
      <c r="C8845" t="s">
        <v>3804</v>
      </c>
      <c r="D8845" t="s">
        <v>15</v>
      </c>
      <c r="E8845" t="str">
        <f>IF(DAF____Flipkart_Data_Project_1___Sheet1[[#This Row],[Gender]]="f","Female","Male")</f>
        <v>Female</v>
      </c>
      <c r="F8845" t="s">
        <v>35</v>
      </c>
      <c r="G8845">
        <v>5</v>
      </c>
      <c r="H8845" s="1" t="s">
        <v>51</v>
      </c>
      <c r="I8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845" t="s">
        <v>18</v>
      </c>
      <c r="K8845" t="s">
        <v>873</v>
      </c>
      <c r="L8845" t="str">
        <f>IF(DAF____Flipkart_Data_Project_1___Sheet1[[#This Row],[city]]="#N/A","Unknown",DAF____Flipkart_Data_Project_1___Sheet1[[#This Row],[city]])</f>
        <v>Purnea</v>
      </c>
      <c r="M8845" t="s">
        <v>260</v>
      </c>
      <c r="N8845" t="str">
        <f>IF(DAF____Flipkart_Data_Project_1___Sheet1[[#This Row],[state]]="#N/A","Unknown",DAF____Flipkart_Data_Project_1___Sheet1[[#This Row],[state]])</f>
        <v>Bihar</v>
      </c>
      <c r="O8845" t="s">
        <v>84</v>
      </c>
      <c r="P8845" t="s">
        <v>22</v>
      </c>
      <c r="Q8845">
        <v>12</v>
      </c>
      <c r="R8845" t="s">
        <v>23</v>
      </c>
    </row>
    <row r="8846" spans="1:18" x14ac:dyDescent="0.3">
      <c r="A8846" t="s">
        <v>13870</v>
      </c>
      <c r="B8846" t="str">
        <f>UPPER(DAF____Flipkart_Data_Project_1___Sheet1[[#This Row],[id]])</f>
        <v>SKT-19441076-N-198565-2J</v>
      </c>
      <c r="C8846" t="s">
        <v>3144</v>
      </c>
      <c r="D8846" t="s">
        <v>34</v>
      </c>
      <c r="E8846" t="str">
        <f>IF(DAF____Flipkart_Data_Project_1___Sheet1[[#This Row],[Gender]]="f","Female","Male")</f>
        <v>Male</v>
      </c>
      <c r="F8846" t="s">
        <v>16</v>
      </c>
      <c r="H8846" s="1" t="s">
        <v>231</v>
      </c>
      <c r="I8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846" t="s">
        <v>18</v>
      </c>
      <c r="K8846" t="s">
        <v>291</v>
      </c>
      <c r="L8846" t="str">
        <f>IF(DAF____Flipkart_Data_Project_1___Sheet1[[#This Row],[city]]="#N/A","Unknown",DAF____Flipkart_Data_Project_1___Sheet1[[#This Row],[city]])</f>
        <v>Bengaluru</v>
      </c>
      <c r="M8846" t="s">
        <v>108</v>
      </c>
      <c r="N8846" t="str">
        <f>IF(DAF____Flipkart_Data_Project_1___Sheet1[[#This Row],[state]]="#N/A","Unknown",DAF____Flipkart_Data_Project_1___Sheet1[[#This Row],[state]])</f>
        <v>Karnataka</v>
      </c>
      <c r="O8846" t="s">
        <v>21</v>
      </c>
      <c r="P8846" t="s">
        <v>22</v>
      </c>
      <c r="Q8846">
        <v>5</v>
      </c>
      <c r="R8846" t="s">
        <v>31</v>
      </c>
    </row>
    <row r="8847" spans="1:18" x14ac:dyDescent="0.3">
      <c r="A8847" t="s">
        <v>13871</v>
      </c>
      <c r="B8847" t="str">
        <f>UPPER(DAF____Flipkart_Data_Project_1___Sheet1[[#This Row],[id]])</f>
        <v>VSO-60237372-U-183672-SF</v>
      </c>
      <c r="C8847" t="s">
        <v>13872</v>
      </c>
      <c r="D8847" t="s">
        <v>34</v>
      </c>
      <c r="E8847" t="str">
        <f>IF(DAF____Flipkart_Data_Project_1___Sheet1[[#This Row],[Gender]]="f","Female","Male")</f>
        <v>Male</v>
      </c>
      <c r="F8847" t="s">
        <v>26</v>
      </c>
      <c r="G8847">
        <v>9</v>
      </c>
      <c r="H8847" s="1" t="s">
        <v>225</v>
      </c>
      <c r="I8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847" t="s">
        <v>18</v>
      </c>
      <c r="K8847" t="s">
        <v>532</v>
      </c>
      <c r="L8847" t="str">
        <f>IF(DAF____Flipkart_Data_Project_1___Sheet1[[#This Row],[city]]="#N/A","Unknown",DAF____Flipkart_Data_Project_1___Sheet1[[#This Row],[city]])</f>
        <v>Bharatpur</v>
      </c>
      <c r="M8847" t="s">
        <v>235</v>
      </c>
      <c r="N8847" t="str">
        <f>IF(DAF____Flipkart_Data_Project_1___Sheet1[[#This Row],[state]]="#N/A","Unknown",DAF____Flipkart_Data_Project_1___Sheet1[[#This Row],[state]])</f>
        <v>Rajasthan</v>
      </c>
      <c r="O8847" t="s">
        <v>69</v>
      </c>
      <c r="P8847" t="s">
        <v>22</v>
      </c>
      <c r="Q8847">
        <v>30</v>
      </c>
      <c r="R8847" t="s">
        <v>23</v>
      </c>
    </row>
    <row r="8848" spans="1:18" x14ac:dyDescent="0.3">
      <c r="A8848" t="s">
        <v>13873</v>
      </c>
      <c r="B8848" t="str">
        <f>UPPER(DAF____Flipkart_Data_Project_1___Sheet1[[#This Row],[id]])</f>
        <v>TFZ-50702849-I-845665-UM</v>
      </c>
      <c r="C8848" t="s">
        <v>13874</v>
      </c>
      <c r="D8848" t="s">
        <v>34</v>
      </c>
      <c r="E8848" t="str">
        <f>IF(DAF____Flipkart_Data_Project_1___Sheet1[[#This Row],[Gender]]="f","Female","Male")</f>
        <v>Male</v>
      </c>
      <c r="F8848" t="s">
        <v>59</v>
      </c>
      <c r="G8848">
        <v>8</v>
      </c>
      <c r="H8848" s="1" t="s">
        <v>55</v>
      </c>
      <c r="I8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848" t="s">
        <v>18</v>
      </c>
      <c r="K8848" t="s">
        <v>222</v>
      </c>
      <c r="L8848" t="str">
        <f>IF(DAF____Flipkart_Data_Project_1___Sheet1[[#This Row],[city]]="#N/A","Unknown",DAF____Flipkart_Data_Project_1___Sheet1[[#This Row],[city]])</f>
        <v>Malegaon Camp</v>
      </c>
      <c r="M8848" t="s">
        <v>103</v>
      </c>
      <c r="N8848" t="str">
        <f>IF(DAF____Flipkart_Data_Project_1___Sheet1[[#This Row],[state]]="#N/A","Unknown",DAF____Flipkart_Data_Project_1___Sheet1[[#This Row],[state]])</f>
        <v>Maharashtra</v>
      </c>
      <c r="O8848" t="s">
        <v>21</v>
      </c>
      <c r="P8848" t="s">
        <v>22</v>
      </c>
      <c r="Q8848">
        <v>32</v>
      </c>
      <c r="R8848" t="s">
        <v>23</v>
      </c>
    </row>
    <row r="8849" spans="1:18" x14ac:dyDescent="0.3">
      <c r="A8849" t="s">
        <v>13875</v>
      </c>
      <c r="B8849" t="str">
        <f>UPPER(DAF____Flipkart_Data_Project_1___Sheet1[[#This Row],[id]])</f>
        <v>BSF-16570524-G-169787-S9</v>
      </c>
      <c r="C8849" t="s">
        <v>931</v>
      </c>
      <c r="D8849" t="s">
        <v>34</v>
      </c>
      <c r="E8849" t="str">
        <f>IF(DAF____Flipkart_Data_Project_1___Sheet1[[#This Row],[Gender]]="f","Female","Male")</f>
        <v>Male</v>
      </c>
      <c r="F8849" t="s">
        <v>16</v>
      </c>
      <c r="H8849" s="1" t="s">
        <v>66</v>
      </c>
      <c r="I8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849" t="s">
        <v>18</v>
      </c>
      <c r="K8849" t="s">
        <v>291</v>
      </c>
      <c r="L8849" t="str">
        <f>IF(DAF____Flipkart_Data_Project_1___Sheet1[[#This Row],[city]]="#N/A","Unknown",DAF____Flipkart_Data_Project_1___Sheet1[[#This Row],[city]])</f>
        <v>Bengaluru</v>
      </c>
      <c r="M8849" t="s">
        <v>108</v>
      </c>
      <c r="N8849" t="str">
        <f>IF(DAF____Flipkart_Data_Project_1___Sheet1[[#This Row],[state]]="#N/A","Unknown",DAF____Flipkart_Data_Project_1___Sheet1[[#This Row],[state]])</f>
        <v>Karnataka</v>
      </c>
      <c r="O8849" t="s">
        <v>30</v>
      </c>
      <c r="P8849" t="s">
        <v>22</v>
      </c>
      <c r="Q8849">
        <v>7</v>
      </c>
      <c r="R8849" t="s">
        <v>31</v>
      </c>
    </row>
    <row r="8850" spans="1:18" x14ac:dyDescent="0.3">
      <c r="A8850" t="s">
        <v>13876</v>
      </c>
      <c r="B8850" t="str">
        <f>UPPER(DAF____Flipkart_Data_Project_1___Sheet1[[#This Row],[id]])</f>
        <v>OOE-81403418-0-643223-FI</v>
      </c>
      <c r="C8850" t="s">
        <v>639</v>
      </c>
      <c r="D8850" t="s">
        <v>15</v>
      </c>
      <c r="E8850" t="str">
        <f>IF(DAF____Flipkart_Data_Project_1___Sheet1[[#This Row],[Gender]]="f","Female","Male")</f>
        <v>Female</v>
      </c>
      <c r="F8850" t="s">
        <v>35</v>
      </c>
      <c r="G8850">
        <v>4</v>
      </c>
      <c r="H8850" s="1" t="s">
        <v>106</v>
      </c>
      <c r="I8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850" t="s">
        <v>18</v>
      </c>
      <c r="K8850" t="s">
        <v>1444</v>
      </c>
      <c r="L8850" t="str">
        <f>IF(DAF____Flipkart_Data_Project_1___Sheet1[[#This Row],[city]]="#N/A","Unknown",DAF____Flipkart_Data_Project_1___Sheet1[[#This Row],[city]])</f>
        <v>Patiala</v>
      </c>
      <c r="M8850" t="s">
        <v>139</v>
      </c>
      <c r="N8850" t="str">
        <f>IF(DAF____Flipkart_Data_Project_1___Sheet1[[#This Row],[state]]="#N/A","Unknown",DAF____Flipkart_Data_Project_1___Sheet1[[#This Row],[state]])</f>
        <v>Punjab</v>
      </c>
      <c r="O8850" t="s">
        <v>30</v>
      </c>
      <c r="P8850" t="s">
        <v>22</v>
      </c>
      <c r="Q8850">
        <v>8</v>
      </c>
      <c r="R8850" t="s">
        <v>116</v>
      </c>
    </row>
    <row r="8851" spans="1:18" x14ac:dyDescent="0.3">
      <c r="A8851" t="s">
        <v>13877</v>
      </c>
      <c r="B8851" t="str">
        <f>UPPER(DAF____Flipkart_Data_Project_1___Sheet1[[#This Row],[id]])</f>
        <v>KYI-60243085-Q-626799-BD</v>
      </c>
      <c r="C8851" t="s">
        <v>13878</v>
      </c>
      <c r="D8851" t="s">
        <v>34</v>
      </c>
      <c r="E8851" t="str">
        <f>IF(DAF____Flipkart_Data_Project_1___Sheet1[[#This Row],[Gender]]="f","Female","Male")</f>
        <v>Male</v>
      </c>
      <c r="F8851" t="s">
        <v>35</v>
      </c>
      <c r="G8851">
        <v>6</v>
      </c>
      <c r="H8851" s="1" t="s">
        <v>190</v>
      </c>
      <c r="I8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851" t="s">
        <v>46</v>
      </c>
      <c r="K8851" t="s">
        <v>291</v>
      </c>
      <c r="L8851" t="str">
        <f>IF(DAF____Flipkart_Data_Project_1___Sheet1[[#This Row],[city]]="#N/A","Unknown",DAF____Flipkart_Data_Project_1___Sheet1[[#This Row],[city]])</f>
        <v>Bengaluru</v>
      </c>
      <c r="M8851" t="s">
        <v>108</v>
      </c>
      <c r="N8851" t="str">
        <f>IF(DAF____Flipkart_Data_Project_1___Sheet1[[#This Row],[state]]="#N/A","Unknown",DAF____Flipkart_Data_Project_1___Sheet1[[#This Row],[state]])</f>
        <v>Karnataka</v>
      </c>
      <c r="O8851" t="s">
        <v>21</v>
      </c>
      <c r="P8851" t="s">
        <v>37</v>
      </c>
      <c r="Q8851">
        <v>19</v>
      </c>
      <c r="R8851" t="s">
        <v>23</v>
      </c>
    </row>
    <row r="8852" spans="1:18" x14ac:dyDescent="0.3">
      <c r="A8852" t="s">
        <v>13879</v>
      </c>
      <c r="B8852" t="str">
        <f>UPPER(DAF____Flipkart_Data_Project_1___Sheet1[[#This Row],[id]])</f>
        <v>DEV-54579136-P-115755-T1</v>
      </c>
      <c r="C8852" t="s">
        <v>13880</v>
      </c>
      <c r="D8852" t="s">
        <v>34</v>
      </c>
      <c r="E8852" t="str">
        <f>IF(DAF____Flipkart_Data_Project_1___Sheet1[[#This Row],[Gender]]="f","Female","Male")</f>
        <v>Male</v>
      </c>
      <c r="F8852" t="s">
        <v>26</v>
      </c>
      <c r="H8852" s="1" t="s">
        <v>91</v>
      </c>
      <c r="I8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852" t="s">
        <v>18</v>
      </c>
      <c r="K8852" t="s">
        <v>964</v>
      </c>
      <c r="L8852" t="str">
        <f>IF(DAF____Flipkart_Data_Project_1___Sheet1[[#This Row],[city]]="#N/A","Unknown",DAF____Flipkart_Data_Project_1___Sheet1[[#This Row],[city]])</f>
        <v>Aligarh</v>
      </c>
      <c r="M8852" t="s">
        <v>43</v>
      </c>
      <c r="N8852" t="str">
        <f>IF(DAF____Flipkart_Data_Project_1___Sheet1[[#This Row],[state]]="#N/A","Unknown",DAF____Flipkart_Data_Project_1___Sheet1[[#This Row],[state]])</f>
        <v>Uttar Pradesh</v>
      </c>
      <c r="O8852" t="s">
        <v>21</v>
      </c>
      <c r="P8852" t="s">
        <v>63</v>
      </c>
      <c r="Q8852">
        <v>14</v>
      </c>
      <c r="R8852" t="s">
        <v>23</v>
      </c>
    </row>
    <row r="8853" spans="1:18" x14ac:dyDescent="0.3">
      <c r="A8853" t="s">
        <v>13881</v>
      </c>
      <c r="B8853" t="str">
        <f>UPPER(DAF____Flipkart_Data_Project_1___Sheet1[[#This Row],[id]])</f>
        <v>KIF-69876112-R-643771-E2</v>
      </c>
      <c r="C8853" t="s">
        <v>13882</v>
      </c>
      <c r="D8853" t="s">
        <v>15</v>
      </c>
      <c r="E8853" t="str">
        <f>IF(DAF____Flipkart_Data_Project_1___Sheet1[[#This Row],[Gender]]="f","Female","Male")</f>
        <v>Female</v>
      </c>
      <c r="F8853" t="s">
        <v>59</v>
      </c>
      <c r="H8853" s="1" t="s">
        <v>100</v>
      </c>
      <c r="I8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853" t="s">
        <v>18</v>
      </c>
      <c r="K8853" t="s">
        <v>112</v>
      </c>
      <c r="L8853" t="str">
        <f>IF(DAF____Flipkart_Data_Project_1___Sheet1[[#This Row],[city]]="#N/A","Unknown",DAF____Flipkart_Data_Project_1___Sheet1[[#This Row],[city]])</f>
        <v>Pune</v>
      </c>
      <c r="M8853" t="s">
        <v>103</v>
      </c>
      <c r="N8853" t="str">
        <f>IF(DAF____Flipkart_Data_Project_1___Sheet1[[#This Row],[state]]="#N/A","Unknown",DAF____Flipkart_Data_Project_1___Sheet1[[#This Row],[state]])</f>
        <v>Maharashtra</v>
      </c>
      <c r="O8853" t="s">
        <v>84</v>
      </c>
      <c r="P8853" t="s">
        <v>22</v>
      </c>
      <c r="Q8853">
        <v>24</v>
      </c>
      <c r="R8853" t="s">
        <v>23</v>
      </c>
    </row>
    <row r="8854" spans="1:18" x14ac:dyDescent="0.3">
      <c r="A8854" t="s">
        <v>13883</v>
      </c>
      <c r="B8854" t="str">
        <f>UPPER(DAF____Flipkart_Data_Project_1___Sheet1[[#This Row],[id]])</f>
        <v>BCW-69641187-I-815392-8Z</v>
      </c>
      <c r="C8854" t="s">
        <v>13884</v>
      </c>
      <c r="D8854" t="s">
        <v>15</v>
      </c>
      <c r="E8854" t="str">
        <f>IF(DAF____Flipkart_Data_Project_1___Sheet1[[#This Row],[Gender]]="f","Female","Male")</f>
        <v>Female</v>
      </c>
      <c r="F8854" t="s">
        <v>35</v>
      </c>
      <c r="H8854" s="1" t="s">
        <v>162</v>
      </c>
      <c r="I8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854" t="s">
        <v>18</v>
      </c>
      <c r="K8854" t="s">
        <v>291</v>
      </c>
      <c r="L8854" t="str">
        <f>IF(DAF____Flipkart_Data_Project_1___Sheet1[[#This Row],[city]]="#N/A","Unknown",DAF____Flipkart_Data_Project_1___Sheet1[[#This Row],[city]])</f>
        <v>Bengaluru</v>
      </c>
      <c r="M8854" t="s">
        <v>108</v>
      </c>
      <c r="N8854" t="str">
        <f>IF(DAF____Flipkart_Data_Project_1___Sheet1[[#This Row],[state]]="#N/A","Unknown",DAF____Flipkart_Data_Project_1___Sheet1[[#This Row],[state]])</f>
        <v>Karnataka</v>
      </c>
      <c r="O8854" t="s">
        <v>21</v>
      </c>
      <c r="P8854" t="s">
        <v>22</v>
      </c>
      <c r="Q8854">
        <v>24</v>
      </c>
      <c r="R8854" t="s">
        <v>31</v>
      </c>
    </row>
    <row r="8855" spans="1:18" x14ac:dyDescent="0.3">
      <c r="A8855" t="s">
        <v>13885</v>
      </c>
      <c r="B8855" t="str">
        <f>UPPER(DAF____Flipkart_Data_Project_1___Sheet1[[#This Row],[id]])</f>
        <v>OBO-01371058-S-221538-XH</v>
      </c>
      <c r="C8855" t="s">
        <v>13886</v>
      </c>
      <c r="D8855" t="s">
        <v>34</v>
      </c>
      <c r="E8855" t="str">
        <f>IF(DAF____Flipkart_Data_Project_1___Sheet1[[#This Row],[Gender]]="f","Female","Male")</f>
        <v>Male</v>
      </c>
      <c r="F8855" t="s">
        <v>26</v>
      </c>
      <c r="G8855">
        <v>9</v>
      </c>
      <c r="H8855" s="1" t="s">
        <v>76</v>
      </c>
      <c r="I8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855" t="s">
        <v>18</v>
      </c>
      <c r="K8855" t="s">
        <v>112</v>
      </c>
      <c r="L8855" t="str">
        <f>IF(DAF____Flipkart_Data_Project_1___Sheet1[[#This Row],[city]]="#N/A","Unknown",DAF____Flipkart_Data_Project_1___Sheet1[[#This Row],[city]])</f>
        <v>Pune</v>
      </c>
      <c r="M8855" t="s">
        <v>103</v>
      </c>
      <c r="N8855" t="str">
        <f>IF(DAF____Flipkart_Data_Project_1___Sheet1[[#This Row],[state]]="#N/A","Unknown",DAF____Flipkart_Data_Project_1___Sheet1[[#This Row],[state]])</f>
        <v>Maharashtra</v>
      </c>
      <c r="O8855" t="s">
        <v>21</v>
      </c>
      <c r="P8855" t="s">
        <v>22</v>
      </c>
      <c r="Q8855">
        <v>15</v>
      </c>
      <c r="R8855" t="s">
        <v>23</v>
      </c>
    </row>
    <row r="8856" spans="1:18" x14ac:dyDescent="0.3">
      <c r="A8856" t="s">
        <v>13887</v>
      </c>
      <c r="B8856" t="str">
        <f>UPPER(DAF____Flipkart_Data_Project_1___Sheet1[[#This Row],[id]])</f>
        <v>TVW-04795642-Z-093182-GN</v>
      </c>
      <c r="C8856" t="s">
        <v>1284</v>
      </c>
      <c r="D8856" t="s">
        <v>34</v>
      </c>
      <c r="E8856" t="str">
        <f>IF(DAF____Flipkart_Data_Project_1___Sheet1[[#This Row],[Gender]]="f","Female","Male")</f>
        <v>Male</v>
      </c>
      <c r="F8856" t="s">
        <v>16</v>
      </c>
      <c r="H8856" s="1" t="s">
        <v>225</v>
      </c>
      <c r="I8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856" t="s">
        <v>18</v>
      </c>
      <c r="K8856" t="s">
        <v>366</v>
      </c>
      <c r="L8856" t="str">
        <f>IF(DAF____Flipkart_Data_Project_1___Sheet1[[#This Row],[city]]="#N/A","Unknown",DAF____Flipkart_Data_Project_1___Sheet1[[#This Row],[city]])</f>
        <v>Muzaffarpur</v>
      </c>
      <c r="M8856" t="s">
        <v>260</v>
      </c>
      <c r="N8856" t="str">
        <f>IF(DAF____Flipkart_Data_Project_1___Sheet1[[#This Row],[state]]="#N/A","Unknown",DAF____Flipkart_Data_Project_1___Sheet1[[#This Row],[state]])</f>
        <v>Bihar</v>
      </c>
      <c r="O8856" t="s">
        <v>84</v>
      </c>
      <c r="P8856" t="s">
        <v>37</v>
      </c>
      <c r="Q8856">
        <v>8</v>
      </c>
      <c r="R8856" t="s">
        <v>23</v>
      </c>
    </row>
    <row r="8857" spans="1:18" x14ac:dyDescent="0.3">
      <c r="A8857" t="s">
        <v>13888</v>
      </c>
      <c r="B8857" t="str">
        <f>UPPER(DAF____Flipkart_Data_Project_1___Sheet1[[#This Row],[id]])</f>
        <v>RDD-85232783-A-687749-SJ</v>
      </c>
      <c r="C8857" t="s">
        <v>3430</v>
      </c>
      <c r="D8857" t="s">
        <v>34</v>
      </c>
      <c r="E8857" t="str">
        <f>IF(DAF____Flipkart_Data_Project_1___Sheet1[[#This Row],[Gender]]="f","Female","Male")</f>
        <v>Male</v>
      </c>
      <c r="F8857" t="s">
        <v>16</v>
      </c>
      <c r="G8857">
        <v>8</v>
      </c>
      <c r="H8857" s="1" t="s">
        <v>111</v>
      </c>
      <c r="I8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857" t="s">
        <v>18</v>
      </c>
      <c r="K8857" t="s">
        <v>673</v>
      </c>
      <c r="L8857" t="str">
        <f>IF(DAF____Flipkart_Data_Project_1___Sheet1[[#This Row],[city]]="#N/A","Unknown",DAF____Flipkart_Data_Project_1___Sheet1[[#This Row],[city]])</f>
        <v>Ghaziabad</v>
      </c>
      <c r="M8857" t="s">
        <v>43</v>
      </c>
      <c r="N8857" t="str">
        <f>IF(DAF____Flipkart_Data_Project_1___Sheet1[[#This Row],[state]]="#N/A","Unknown",DAF____Flipkart_Data_Project_1___Sheet1[[#This Row],[state]])</f>
        <v>Uttar Pradesh</v>
      </c>
      <c r="O8857" t="s">
        <v>84</v>
      </c>
      <c r="P8857" t="s">
        <v>37</v>
      </c>
      <c r="Q8857">
        <v>25</v>
      </c>
      <c r="R8857" t="s">
        <v>23</v>
      </c>
    </row>
    <row r="8858" spans="1:18" x14ac:dyDescent="0.3">
      <c r="A8858" t="s">
        <v>13889</v>
      </c>
      <c r="B8858" t="str">
        <f>UPPER(DAF____Flipkart_Data_Project_1___Sheet1[[#This Row],[id]])</f>
        <v>WOK-23700506-G-327711-HK</v>
      </c>
      <c r="C8858" t="s">
        <v>13890</v>
      </c>
      <c r="D8858" t="s">
        <v>15</v>
      </c>
      <c r="E8858" t="str">
        <f>IF(DAF____Flipkart_Data_Project_1___Sheet1[[#This Row],[Gender]]="f","Female","Male")</f>
        <v>Female</v>
      </c>
      <c r="F8858" t="s">
        <v>35</v>
      </c>
      <c r="G8858">
        <v>3</v>
      </c>
      <c r="H8858" s="1" t="s">
        <v>36</v>
      </c>
      <c r="I8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858" t="s">
        <v>18</v>
      </c>
      <c r="K8858" t="s">
        <v>619</v>
      </c>
      <c r="L8858" t="str">
        <f>IF(DAF____Flipkart_Data_Project_1___Sheet1[[#This Row],[city]]="#N/A","Unknown",DAF____Flipkart_Data_Project_1___Sheet1[[#This Row],[city]])</f>
        <v>Hata</v>
      </c>
      <c r="M8858" t="s">
        <v>43</v>
      </c>
      <c r="N8858" t="str">
        <f>IF(DAF____Flipkart_Data_Project_1___Sheet1[[#This Row],[state]]="#N/A","Unknown",DAF____Flipkart_Data_Project_1___Sheet1[[#This Row],[state]])</f>
        <v>Uttar Pradesh</v>
      </c>
      <c r="O8858" t="s">
        <v>21</v>
      </c>
      <c r="P8858" t="s">
        <v>63</v>
      </c>
      <c r="Q8858">
        <v>30</v>
      </c>
      <c r="R8858" t="s">
        <v>31</v>
      </c>
    </row>
    <row r="8859" spans="1:18" x14ac:dyDescent="0.3">
      <c r="A8859" t="s">
        <v>13891</v>
      </c>
      <c r="B8859" t="str">
        <f>UPPER(DAF____Flipkart_Data_Project_1___Sheet1[[#This Row],[id]])</f>
        <v>QVZ-12742330-Z-273583-GP</v>
      </c>
      <c r="C8859" t="s">
        <v>13892</v>
      </c>
      <c r="D8859" t="s">
        <v>15</v>
      </c>
      <c r="E8859" t="str">
        <f>IF(DAF____Flipkart_Data_Project_1___Sheet1[[#This Row],[Gender]]="f","Female","Male")</f>
        <v>Female</v>
      </c>
      <c r="F8859" t="s">
        <v>35</v>
      </c>
      <c r="G8859">
        <v>6</v>
      </c>
      <c r="H8859" s="1" t="s">
        <v>91</v>
      </c>
      <c r="I8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859" t="s">
        <v>18</v>
      </c>
      <c r="K8859" t="s">
        <v>366</v>
      </c>
      <c r="L8859" t="str">
        <f>IF(DAF____Flipkart_Data_Project_1___Sheet1[[#This Row],[city]]="#N/A","Unknown",DAF____Flipkart_Data_Project_1___Sheet1[[#This Row],[city]])</f>
        <v>Muzaffarpur</v>
      </c>
      <c r="M8859" t="s">
        <v>260</v>
      </c>
      <c r="N8859" t="str">
        <f>IF(DAF____Flipkart_Data_Project_1___Sheet1[[#This Row],[state]]="#N/A","Unknown",DAF____Flipkart_Data_Project_1___Sheet1[[#This Row],[state]])</f>
        <v>Bihar</v>
      </c>
      <c r="O8859" t="s">
        <v>21</v>
      </c>
      <c r="P8859" t="s">
        <v>22</v>
      </c>
      <c r="Q8859">
        <v>17</v>
      </c>
      <c r="R8859" t="s">
        <v>31</v>
      </c>
    </row>
    <row r="8860" spans="1:18" x14ac:dyDescent="0.3">
      <c r="A8860" t="s">
        <v>13893</v>
      </c>
      <c r="B8860" t="str">
        <f>UPPER(DAF____Flipkart_Data_Project_1___Sheet1[[#This Row],[id]])</f>
        <v>GJB-87066990-Q-268761-0P</v>
      </c>
      <c r="C8860" t="s">
        <v>13894</v>
      </c>
      <c r="D8860" t="s">
        <v>34</v>
      </c>
      <c r="E8860" t="str">
        <f>IF(DAF____Flipkart_Data_Project_1___Sheet1[[#This Row],[Gender]]="f","Female","Male")</f>
        <v>Male</v>
      </c>
      <c r="F8860" t="s">
        <v>40</v>
      </c>
      <c r="H8860" s="1" t="s">
        <v>81</v>
      </c>
      <c r="I8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860" t="s">
        <v>28</v>
      </c>
      <c r="K8860" t="s">
        <v>1213</v>
      </c>
      <c r="L8860" t="str">
        <f>IF(DAF____Flipkart_Data_Project_1___Sheet1[[#This Row],[city]]="#N/A","Unknown",DAF____Flipkart_Data_Project_1___Sheet1[[#This Row],[city]])</f>
        <v>Coimbatore</v>
      </c>
      <c r="M8860" t="s">
        <v>68</v>
      </c>
      <c r="N8860" t="str">
        <f>IF(DAF____Flipkart_Data_Project_1___Sheet1[[#This Row],[state]]="#N/A","Unknown",DAF____Flipkart_Data_Project_1___Sheet1[[#This Row],[state]])</f>
        <v>Tamil Nadu</v>
      </c>
      <c r="O8860" t="s">
        <v>30</v>
      </c>
      <c r="P8860" t="s">
        <v>63</v>
      </c>
      <c r="Q8860">
        <v>45</v>
      </c>
      <c r="R8860" t="s">
        <v>23</v>
      </c>
    </row>
    <row r="8861" spans="1:18" x14ac:dyDescent="0.3">
      <c r="A8861" t="s">
        <v>13895</v>
      </c>
      <c r="B8861" t="str">
        <f>UPPER(DAF____Flipkart_Data_Project_1___Sheet1[[#This Row],[id]])</f>
        <v>CXP-70473719-P-984264-EG</v>
      </c>
      <c r="C8861" t="s">
        <v>7603</v>
      </c>
      <c r="D8861" t="s">
        <v>15</v>
      </c>
      <c r="E8861" t="str">
        <f>IF(DAF____Flipkart_Data_Project_1___Sheet1[[#This Row],[Gender]]="f","Female","Male")</f>
        <v>Female</v>
      </c>
      <c r="F8861" t="s">
        <v>16</v>
      </c>
      <c r="H8861" s="1" t="s">
        <v>119</v>
      </c>
      <c r="I8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861" t="s">
        <v>18</v>
      </c>
      <c r="K8861" t="s">
        <v>563</v>
      </c>
      <c r="L8861" t="str">
        <f>IF(DAF____Flipkart_Data_Project_1___Sheet1[[#This Row],[city]]="#N/A","Unknown",DAF____Flipkart_Data_Project_1___Sheet1[[#This Row],[city]])</f>
        <v>Nasik</v>
      </c>
      <c r="M8861" t="s">
        <v>103</v>
      </c>
      <c r="N8861" t="str">
        <f>IF(DAF____Flipkart_Data_Project_1___Sheet1[[#This Row],[state]]="#N/A","Unknown",DAF____Flipkart_Data_Project_1___Sheet1[[#This Row],[state]])</f>
        <v>Maharashtra</v>
      </c>
      <c r="O8861" t="s">
        <v>21</v>
      </c>
      <c r="P8861" t="s">
        <v>22</v>
      </c>
      <c r="Q8861">
        <v>11</v>
      </c>
      <c r="R8861" t="s">
        <v>23</v>
      </c>
    </row>
    <row r="8862" spans="1:18" x14ac:dyDescent="0.3">
      <c r="A8862" t="s">
        <v>13896</v>
      </c>
      <c r="B8862" t="str">
        <f>UPPER(DAF____Flipkart_Data_Project_1___Sheet1[[#This Row],[id]])</f>
        <v>SBC-56813309-O-503298-ZS</v>
      </c>
      <c r="C8862" t="s">
        <v>1805</v>
      </c>
      <c r="D8862" t="s">
        <v>15</v>
      </c>
      <c r="E8862" t="str">
        <f>IF(DAF____Flipkart_Data_Project_1___Sheet1[[#This Row],[Gender]]="f","Female","Male")</f>
        <v>Female</v>
      </c>
      <c r="F8862" t="s">
        <v>35</v>
      </c>
      <c r="G8862">
        <v>3</v>
      </c>
      <c r="H8862" s="1" t="s">
        <v>76</v>
      </c>
      <c r="I8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862" t="s">
        <v>18</v>
      </c>
      <c r="K8862" t="s">
        <v>607</v>
      </c>
      <c r="L8862" t="str">
        <f>IF(DAF____Flipkart_Data_Project_1___Sheet1[[#This Row],[city]]="#N/A","Unknown",DAF____Flipkart_Data_Project_1___Sheet1[[#This Row],[city]])</f>
        <v>Hisar</v>
      </c>
      <c r="M8862" t="s">
        <v>78</v>
      </c>
      <c r="N8862" t="str">
        <f>IF(DAF____Flipkart_Data_Project_1___Sheet1[[#This Row],[state]]="#N/A","Unknown",DAF____Flipkart_Data_Project_1___Sheet1[[#This Row],[state]])</f>
        <v>Haryana</v>
      </c>
      <c r="O8862" t="s">
        <v>69</v>
      </c>
      <c r="P8862" t="s">
        <v>22</v>
      </c>
      <c r="Q8862">
        <v>16</v>
      </c>
      <c r="R8862" t="s">
        <v>116</v>
      </c>
    </row>
    <row r="8863" spans="1:18" x14ac:dyDescent="0.3">
      <c r="A8863" t="s">
        <v>13897</v>
      </c>
      <c r="B8863" t="str">
        <f>UPPER(DAF____Flipkart_Data_Project_1___Sheet1[[#This Row],[id]])</f>
        <v>HJX-60345068-B-764257-HD</v>
      </c>
      <c r="C8863" t="s">
        <v>13898</v>
      </c>
      <c r="D8863" t="s">
        <v>34</v>
      </c>
      <c r="E8863" t="str">
        <f>IF(DAF____Flipkart_Data_Project_1___Sheet1[[#This Row],[Gender]]="f","Female","Male")</f>
        <v>Male</v>
      </c>
      <c r="F8863" t="s">
        <v>35</v>
      </c>
      <c r="H8863" s="1" t="s">
        <v>66</v>
      </c>
      <c r="I8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863" t="s">
        <v>18</v>
      </c>
      <c r="K8863" t="s">
        <v>187</v>
      </c>
      <c r="L8863" t="str">
        <f>IF(DAF____Flipkart_Data_Project_1___Sheet1[[#This Row],[city]]="#N/A","Unknown",DAF____Flipkart_Data_Project_1___Sheet1[[#This Row],[city]])</f>
        <v>Bhatpara</v>
      </c>
      <c r="M8863" t="s">
        <v>48</v>
      </c>
      <c r="N8863" t="str">
        <f>IF(DAF____Flipkart_Data_Project_1___Sheet1[[#This Row],[state]]="#N/A","Unknown",DAF____Flipkart_Data_Project_1___Sheet1[[#This Row],[state]])</f>
        <v>West Bengal</v>
      </c>
      <c r="O8863" t="s">
        <v>30</v>
      </c>
      <c r="P8863" t="s">
        <v>22</v>
      </c>
      <c r="Q8863">
        <v>44</v>
      </c>
      <c r="R8863" t="s">
        <v>116</v>
      </c>
    </row>
    <row r="8864" spans="1:18" x14ac:dyDescent="0.3">
      <c r="A8864" t="s">
        <v>13899</v>
      </c>
      <c r="B8864" t="str">
        <f>UPPER(DAF____Flipkart_Data_Project_1___Sheet1[[#This Row],[id]])</f>
        <v>INX-98782974-3-480239-FO</v>
      </c>
      <c r="C8864" t="s">
        <v>365</v>
      </c>
      <c r="D8864" t="s">
        <v>15</v>
      </c>
      <c r="E8864" t="str">
        <f>IF(DAF____Flipkart_Data_Project_1___Sheet1[[#This Row],[Gender]]="f","Female","Male")</f>
        <v>Female</v>
      </c>
      <c r="F8864" t="s">
        <v>35</v>
      </c>
      <c r="H8864" s="1" t="s">
        <v>60</v>
      </c>
      <c r="I8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864" t="s">
        <v>18</v>
      </c>
      <c r="K8864" t="s">
        <v>112</v>
      </c>
      <c r="L8864" t="str">
        <f>IF(DAF____Flipkart_Data_Project_1___Sheet1[[#This Row],[city]]="#N/A","Unknown",DAF____Flipkart_Data_Project_1___Sheet1[[#This Row],[city]])</f>
        <v>Pune</v>
      </c>
      <c r="M8864" t="s">
        <v>103</v>
      </c>
      <c r="N8864" t="str">
        <f>IF(DAF____Flipkart_Data_Project_1___Sheet1[[#This Row],[state]]="#N/A","Unknown",DAF____Flipkart_Data_Project_1___Sheet1[[#This Row],[state]])</f>
        <v>Maharashtra</v>
      </c>
      <c r="O8864" t="s">
        <v>21</v>
      </c>
      <c r="P8864" t="s">
        <v>37</v>
      </c>
      <c r="Q8864">
        <v>39</v>
      </c>
      <c r="R8864" t="s">
        <v>23</v>
      </c>
    </row>
    <row r="8865" spans="1:18" x14ac:dyDescent="0.3">
      <c r="A8865" t="s">
        <v>13900</v>
      </c>
      <c r="B8865" t="str">
        <f>UPPER(DAF____Flipkart_Data_Project_1___Sheet1[[#This Row],[id]])</f>
        <v>TYJ-38888995-F-446524-J0</v>
      </c>
      <c r="C8865" t="s">
        <v>642</v>
      </c>
      <c r="D8865" t="s">
        <v>34</v>
      </c>
      <c r="E8865" t="str">
        <f>IF(DAF____Flipkart_Data_Project_1___Sheet1[[#This Row],[Gender]]="f","Female","Male")</f>
        <v>Male</v>
      </c>
      <c r="F8865" t="s">
        <v>16</v>
      </c>
      <c r="G8865">
        <v>8</v>
      </c>
      <c r="H8865" s="1" t="s">
        <v>512</v>
      </c>
      <c r="I8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865" t="s">
        <v>28</v>
      </c>
      <c r="K8865" t="s">
        <v>360</v>
      </c>
      <c r="L8865" t="str">
        <f>IF(DAF____Flipkart_Data_Project_1___Sheet1[[#This Row],[city]]="#N/A","Unknown",DAF____Flipkart_Data_Project_1___Sheet1[[#This Row],[city]])</f>
        <v>Nalgonda</v>
      </c>
      <c r="M8865" t="s">
        <v>170</v>
      </c>
      <c r="N8865" t="str">
        <f>IF(DAF____Flipkart_Data_Project_1___Sheet1[[#This Row],[state]]="#N/A","Unknown",DAF____Flipkart_Data_Project_1___Sheet1[[#This Row],[state]])</f>
        <v>Telangana</v>
      </c>
      <c r="O8865" t="s">
        <v>69</v>
      </c>
      <c r="P8865" t="s">
        <v>22</v>
      </c>
      <c r="Q8865">
        <v>41</v>
      </c>
      <c r="R8865" t="s">
        <v>23</v>
      </c>
    </row>
    <row r="8866" spans="1:18" x14ac:dyDescent="0.3">
      <c r="A8866" t="s">
        <v>13901</v>
      </c>
      <c r="B8866" t="str">
        <f>UPPER(DAF____Flipkart_Data_Project_1___Sheet1[[#This Row],[id]])</f>
        <v>ZYD-00925172-2-841522-CM</v>
      </c>
      <c r="C8866" t="s">
        <v>13902</v>
      </c>
      <c r="D8866" t="s">
        <v>15</v>
      </c>
      <c r="E8866" t="str">
        <f>IF(DAF____Flipkart_Data_Project_1___Sheet1[[#This Row],[Gender]]="f","Female","Male")</f>
        <v>Female</v>
      </c>
      <c r="F8866" t="s">
        <v>35</v>
      </c>
      <c r="H8866" s="1" t="s">
        <v>17</v>
      </c>
      <c r="I8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866" t="s">
        <v>18</v>
      </c>
      <c r="K8866" t="s">
        <v>259</v>
      </c>
      <c r="L8866" t="str">
        <f>IF(DAF____Flipkart_Data_Project_1___Sheet1[[#This Row],[city]]="#N/A","Unknown",DAF____Flipkart_Data_Project_1___Sheet1[[#This Row],[city]])</f>
        <v>Aurangabad</v>
      </c>
      <c r="M8866" t="s">
        <v>103</v>
      </c>
      <c r="N8866" t="str">
        <f>IF(DAF____Flipkart_Data_Project_1___Sheet1[[#This Row],[state]]="#N/A","Unknown",DAF____Flipkart_Data_Project_1___Sheet1[[#This Row],[state]])</f>
        <v>Maharashtra</v>
      </c>
      <c r="O8866" t="s">
        <v>21</v>
      </c>
      <c r="P8866" t="s">
        <v>63</v>
      </c>
      <c r="Q8866">
        <v>6</v>
      </c>
      <c r="R8866" t="s">
        <v>31</v>
      </c>
    </row>
    <row r="8867" spans="1:18" x14ac:dyDescent="0.3">
      <c r="A8867" t="s">
        <v>13903</v>
      </c>
      <c r="B8867" t="str">
        <f>UPPER(DAF____Flipkart_Data_Project_1___Sheet1[[#This Row],[id]])</f>
        <v>PQR-31474678-L-543907-TL</v>
      </c>
      <c r="C8867" t="s">
        <v>13904</v>
      </c>
      <c r="D8867" t="s">
        <v>34</v>
      </c>
      <c r="E8867" t="str">
        <f>IF(DAF____Flipkart_Data_Project_1___Sheet1[[#This Row],[Gender]]="f","Female","Male")</f>
        <v>Male</v>
      </c>
      <c r="F8867" t="s">
        <v>35</v>
      </c>
      <c r="H8867" s="1" t="s">
        <v>81</v>
      </c>
      <c r="I8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867" t="s">
        <v>28</v>
      </c>
      <c r="K8867" t="s">
        <v>1098</v>
      </c>
      <c r="L8867" t="str">
        <f>IF(DAF____Flipkart_Data_Project_1___Sheet1[[#This Row],[city]]="#N/A","Unknown",DAF____Flipkart_Data_Project_1___Sheet1[[#This Row],[city]])</f>
        <v>Proddatur</v>
      </c>
      <c r="M8867" t="s">
        <v>20</v>
      </c>
      <c r="N8867" t="str">
        <f>IF(DAF____Flipkart_Data_Project_1___Sheet1[[#This Row],[state]]="#N/A","Unknown",DAF____Flipkart_Data_Project_1___Sheet1[[#This Row],[state]])</f>
        <v>Andhra Pradesh</v>
      </c>
      <c r="O8867" t="s">
        <v>30</v>
      </c>
      <c r="P8867" t="s">
        <v>63</v>
      </c>
      <c r="Q8867">
        <v>33</v>
      </c>
      <c r="R8867" t="s">
        <v>93</v>
      </c>
    </row>
    <row r="8868" spans="1:18" x14ac:dyDescent="0.3">
      <c r="A8868" t="s">
        <v>13905</v>
      </c>
      <c r="B8868" t="str">
        <f>UPPER(DAF____Flipkart_Data_Project_1___Sheet1[[#This Row],[id]])</f>
        <v>GTP-51605579-O-475215-VH</v>
      </c>
      <c r="C8868" t="s">
        <v>5881</v>
      </c>
      <c r="D8868" t="s">
        <v>34</v>
      </c>
      <c r="E8868" t="str">
        <f>IF(DAF____Flipkart_Data_Project_1___Sheet1[[#This Row],[Gender]]="f","Female","Male")</f>
        <v>Male</v>
      </c>
      <c r="F8868" t="s">
        <v>40</v>
      </c>
      <c r="G8868">
        <v>1</v>
      </c>
      <c r="H8868" s="1" t="s">
        <v>190</v>
      </c>
      <c r="I8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868" t="s">
        <v>18</v>
      </c>
      <c r="K8868" t="s">
        <v>184</v>
      </c>
      <c r="L8868" t="str">
        <f>IF(DAF____Flipkart_Data_Project_1___Sheet1[[#This Row],[city]]="#N/A","Unknown",DAF____Flipkart_Data_Project_1___Sheet1[[#This Row],[city]])</f>
        <v>Bakshpur</v>
      </c>
      <c r="M8868" t="s">
        <v>43</v>
      </c>
      <c r="N8868" t="str">
        <f>IF(DAF____Flipkart_Data_Project_1___Sheet1[[#This Row],[state]]="#N/A","Unknown",DAF____Flipkart_Data_Project_1___Sheet1[[#This Row],[state]])</f>
        <v>Uttar Pradesh</v>
      </c>
      <c r="O8868" t="s">
        <v>21</v>
      </c>
      <c r="P8868" t="s">
        <v>63</v>
      </c>
      <c r="Q8868">
        <v>7</v>
      </c>
      <c r="R8868" t="s">
        <v>31</v>
      </c>
    </row>
    <row r="8869" spans="1:18" x14ac:dyDescent="0.3">
      <c r="A8869" t="s">
        <v>13906</v>
      </c>
      <c r="B8869" t="str">
        <f>UPPER(DAF____Flipkart_Data_Project_1___Sheet1[[#This Row],[id]])</f>
        <v>SJV-64561572-K-628719-64</v>
      </c>
      <c r="C8869" t="s">
        <v>251</v>
      </c>
      <c r="D8869" t="s">
        <v>15</v>
      </c>
      <c r="E8869" t="str">
        <f>IF(DAF____Flipkart_Data_Project_1___Sheet1[[#This Row],[Gender]]="f","Female","Male")</f>
        <v>Female</v>
      </c>
      <c r="F8869" t="s">
        <v>35</v>
      </c>
      <c r="H8869" s="1" t="s">
        <v>76</v>
      </c>
      <c r="I8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869" t="s">
        <v>18</v>
      </c>
      <c r="K8869" t="s">
        <v>395</v>
      </c>
      <c r="L8869" t="str">
        <f>IF(DAF____Flipkart_Data_Project_1___Sheet1[[#This Row],[city]]="#N/A","Unknown",DAF____Flipkart_Data_Project_1___Sheet1[[#This Row],[city]])</f>
        <v>DehraDun</v>
      </c>
      <c r="M8869" t="s">
        <v>396</v>
      </c>
      <c r="N8869" t="str">
        <f>IF(DAF____Flipkart_Data_Project_1___Sheet1[[#This Row],[state]]="#N/A","Unknown",DAF____Flipkart_Data_Project_1___Sheet1[[#This Row],[state]])</f>
        <v>Uttarakhand</v>
      </c>
      <c r="O8869" t="s">
        <v>69</v>
      </c>
      <c r="P8869" t="s">
        <v>22</v>
      </c>
      <c r="Q8869">
        <v>6</v>
      </c>
      <c r="R8869" t="s">
        <v>116</v>
      </c>
    </row>
    <row r="8870" spans="1:18" x14ac:dyDescent="0.3">
      <c r="A8870" t="s">
        <v>13907</v>
      </c>
      <c r="B8870" t="str">
        <f>UPPER(DAF____Flipkart_Data_Project_1___Sheet1[[#This Row],[id]])</f>
        <v>BYJ-11424132-2-961530-39</v>
      </c>
      <c r="C8870" t="s">
        <v>280</v>
      </c>
      <c r="D8870" t="s">
        <v>15</v>
      </c>
      <c r="E8870" t="str">
        <f>IF(DAF____Flipkart_Data_Project_1___Sheet1[[#This Row],[Gender]]="f","Female","Male")</f>
        <v>Female</v>
      </c>
      <c r="F8870" t="s">
        <v>16</v>
      </c>
      <c r="G8870">
        <v>7</v>
      </c>
      <c r="H8870" s="1" t="s">
        <v>76</v>
      </c>
      <c r="I8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870" t="s">
        <v>18</v>
      </c>
      <c r="K8870" t="s">
        <v>386</v>
      </c>
      <c r="L8870" t="str">
        <f>IF(DAF____Flipkart_Data_Project_1___Sheet1[[#This Row],[city]]="#N/A","Unknown",DAF____Flipkart_Data_Project_1___Sheet1[[#This Row],[city]])</f>
        <v>Bharauri</v>
      </c>
      <c r="M8870" t="s">
        <v>43</v>
      </c>
      <c r="N8870" t="str">
        <f>IF(DAF____Flipkart_Data_Project_1___Sheet1[[#This Row],[state]]="#N/A","Unknown",DAF____Flipkart_Data_Project_1___Sheet1[[#This Row],[state]])</f>
        <v>Uttar Pradesh</v>
      </c>
      <c r="O8870" t="s">
        <v>84</v>
      </c>
      <c r="P8870" t="s">
        <v>22</v>
      </c>
      <c r="Q8870">
        <v>45</v>
      </c>
      <c r="R8870" t="s">
        <v>23</v>
      </c>
    </row>
    <row r="8871" spans="1:18" x14ac:dyDescent="0.3">
      <c r="A8871" t="s">
        <v>13908</v>
      </c>
      <c r="B8871" t="str">
        <f>UPPER(DAF____Flipkart_Data_Project_1___Sheet1[[#This Row],[id]])</f>
        <v>FBD-57470708-I-642941-OS</v>
      </c>
      <c r="C8871" t="s">
        <v>11483</v>
      </c>
      <c r="D8871" t="s">
        <v>34</v>
      </c>
      <c r="E8871" t="str">
        <f>IF(DAF____Flipkart_Data_Project_1___Sheet1[[#This Row],[Gender]]="f","Female","Male")</f>
        <v>Male</v>
      </c>
      <c r="F8871" t="s">
        <v>35</v>
      </c>
      <c r="G8871">
        <v>6</v>
      </c>
      <c r="H8871" s="1" t="s">
        <v>72</v>
      </c>
      <c r="I8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871" t="s">
        <v>18</v>
      </c>
      <c r="K8871" t="s">
        <v>818</v>
      </c>
      <c r="L8871" t="str">
        <f>IF(DAF____Flipkart_Data_Project_1___Sheet1[[#This Row],[city]]="#N/A","Unknown",DAF____Flipkart_Data_Project_1___Sheet1[[#This Row],[city]])</f>
        <v>Ratlam</v>
      </c>
      <c r="M8871" t="s">
        <v>475</v>
      </c>
      <c r="N8871" t="str">
        <f>IF(DAF____Flipkart_Data_Project_1___Sheet1[[#This Row],[state]]="#N/A","Unknown",DAF____Flipkart_Data_Project_1___Sheet1[[#This Row],[state]])</f>
        <v>Madhya Pradesh</v>
      </c>
      <c r="O8871" t="s">
        <v>21</v>
      </c>
      <c r="P8871" t="s">
        <v>22</v>
      </c>
      <c r="Q8871">
        <v>17</v>
      </c>
      <c r="R8871" t="s">
        <v>23</v>
      </c>
    </row>
    <row r="8872" spans="1:18" x14ac:dyDescent="0.3">
      <c r="A8872" t="s">
        <v>13909</v>
      </c>
      <c r="B8872" t="str">
        <f>UPPER(DAF____Flipkart_Data_Project_1___Sheet1[[#This Row],[id]])</f>
        <v>BDN-96911367-H-594856-WZ</v>
      </c>
      <c r="C8872" t="s">
        <v>2996</v>
      </c>
      <c r="D8872" t="s">
        <v>15</v>
      </c>
      <c r="E8872" t="str">
        <f>IF(DAF____Flipkart_Data_Project_1___Sheet1[[#This Row],[Gender]]="f","Female","Male")</f>
        <v>Female</v>
      </c>
      <c r="F8872" t="s">
        <v>16</v>
      </c>
      <c r="G8872">
        <v>7</v>
      </c>
      <c r="H8872" s="1" t="s">
        <v>27</v>
      </c>
      <c r="I8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872" t="s">
        <v>18</v>
      </c>
      <c r="K8872" t="s">
        <v>532</v>
      </c>
      <c r="L8872" t="str">
        <f>IF(DAF____Flipkart_Data_Project_1___Sheet1[[#This Row],[city]]="#N/A","Unknown",DAF____Flipkart_Data_Project_1___Sheet1[[#This Row],[city]])</f>
        <v>Bharatpur</v>
      </c>
      <c r="M8872" t="s">
        <v>235</v>
      </c>
      <c r="N8872" t="str">
        <f>IF(DAF____Flipkart_Data_Project_1___Sheet1[[#This Row],[state]]="#N/A","Unknown",DAF____Flipkart_Data_Project_1___Sheet1[[#This Row],[state]])</f>
        <v>Rajasthan</v>
      </c>
      <c r="O8872" t="s">
        <v>84</v>
      </c>
      <c r="P8872" t="s">
        <v>63</v>
      </c>
      <c r="Q8872">
        <v>35</v>
      </c>
      <c r="R8872" t="s">
        <v>23</v>
      </c>
    </row>
    <row r="8873" spans="1:18" x14ac:dyDescent="0.3">
      <c r="A8873" t="s">
        <v>13910</v>
      </c>
      <c r="B8873" t="str">
        <f>UPPER(DAF____Flipkart_Data_Project_1___Sheet1[[#This Row],[id]])</f>
        <v>JYE-13115465-A-977239-XG</v>
      </c>
      <c r="C8873" t="s">
        <v>197</v>
      </c>
      <c r="D8873" t="s">
        <v>34</v>
      </c>
      <c r="E8873" t="str">
        <f>IF(DAF____Flipkart_Data_Project_1___Sheet1[[#This Row],[Gender]]="f","Female","Male")</f>
        <v>Male</v>
      </c>
      <c r="F8873" t="s">
        <v>40</v>
      </c>
      <c r="H8873" s="1" t="s">
        <v>148</v>
      </c>
      <c r="I8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873" t="s">
        <v>18</v>
      </c>
      <c r="K8873" t="s">
        <v>474</v>
      </c>
      <c r="L8873" t="str">
        <f>IF(DAF____Flipkart_Data_Project_1___Sheet1[[#This Row],[city]]="#N/A","Unknown",DAF____Flipkart_Data_Project_1___Sheet1[[#This Row],[city]])</f>
        <v>Jabalpur</v>
      </c>
      <c r="M8873" t="s">
        <v>475</v>
      </c>
      <c r="N8873" t="str">
        <f>IF(DAF____Flipkart_Data_Project_1___Sheet1[[#This Row],[state]]="#N/A","Unknown",DAF____Flipkart_Data_Project_1___Sheet1[[#This Row],[state]])</f>
        <v>Madhya Pradesh</v>
      </c>
      <c r="O8873" t="s">
        <v>84</v>
      </c>
      <c r="P8873" t="s">
        <v>22</v>
      </c>
      <c r="Q8873">
        <v>23</v>
      </c>
      <c r="R8873" t="s">
        <v>116</v>
      </c>
    </row>
    <row r="8874" spans="1:18" x14ac:dyDescent="0.3">
      <c r="A8874" t="s">
        <v>13911</v>
      </c>
      <c r="B8874" t="str">
        <f>UPPER(DAF____Flipkart_Data_Project_1___Sheet1[[#This Row],[id]])</f>
        <v>EVW-58333840-S-643838-VN</v>
      </c>
      <c r="C8874" t="s">
        <v>13912</v>
      </c>
      <c r="D8874" t="s">
        <v>34</v>
      </c>
      <c r="E8874" t="str">
        <f>IF(DAF____Flipkart_Data_Project_1___Sheet1[[#This Row],[Gender]]="f","Female","Male")</f>
        <v>Male</v>
      </c>
      <c r="F8874" t="s">
        <v>40</v>
      </c>
      <c r="H8874" s="1" t="s">
        <v>123</v>
      </c>
      <c r="I8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874" t="s">
        <v>28</v>
      </c>
      <c r="K8874" t="s">
        <v>269</v>
      </c>
      <c r="L8874" t="str">
        <f>IF(DAF____Flipkart_Data_Project_1___Sheet1[[#This Row],[city]]="#N/A","Unknown",DAF____Flipkart_Data_Project_1___Sheet1[[#This Row],[city]])</f>
        <v>Mysore</v>
      </c>
      <c r="M8874" t="s">
        <v>108</v>
      </c>
      <c r="N8874" t="str">
        <f>IF(DAF____Flipkart_Data_Project_1___Sheet1[[#This Row],[state]]="#N/A","Unknown",DAF____Flipkart_Data_Project_1___Sheet1[[#This Row],[state]])</f>
        <v>Karnataka</v>
      </c>
      <c r="O8874" t="s">
        <v>69</v>
      </c>
      <c r="P8874" t="s">
        <v>63</v>
      </c>
      <c r="Q8874">
        <v>13</v>
      </c>
      <c r="R8874" t="s">
        <v>23</v>
      </c>
    </row>
    <row r="8875" spans="1:18" x14ac:dyDescent="0.3">
      <c r="A8875" t="s">
        <v>13913</v>
      </c>
      <c r="B8875" t="str">
        <f>UPPER(DAF____Flipkart_Data_Project_1___Sheet1[[#This Row],[id]])</f>
        <v>VSO-00055355-T-332690-WY</v>
      </c>
      <c r="C8875" t="s">
        <v>13914</v>
      </c>
      <c r="D8875" t="s">
        <v>15</v>
      </c>
      <c r="E8875" t="str">
        <f>IF(DAF____Flipkart_Data_Project_1___Sheet1[[#This Row],[Gender]]="f","Female","Male")</f>
        <v>Female</v>
      </c>
      <c r="F8875" t="s">
        <v>40</v>
      </c>
      <c r="H8875" s="1" t="s">
        <v>72</v>
      </c>
      <c r="I8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875" t="s">
        <v>18</v>
      </c>
      <c r="K8875" t="s">
        <v>330</v>
      </c>
      <c r="L8875" t="str">
        <f>IF(DAF____Flipkart_Data_Project_1___Sheet1[[#This Row],[city]]="#N/A","Unknown",DAF____Flipkart_Data_Project_1___Sheet1[[#This Row],[city]])</f>
        <v>Barddhaman</v>
      </c>
      <c r="M8875" t="s">
        <v>48</v>
      </c>
      <c r="N8875" t="str">
        <f>IF(DAF____Flipkart_Data_Project_1___Sheet1[[#This Row],[state]]="#N/A","Unknown",DAF____Flipkart_Data_Project_1___Sheet1[[#This Row],[state]])</f>
        <v>West Bengal</v>
      </c>
      <c r="O8875" t="s">
        <v>69</v>
      </c>
      <c r="P8875" t="s">
        <v>63</v>
      </c>
      <c r="Q8875">
        <v>7</v>
      </c>
      <c r="R8875" t="s">
        <v>23</v>
      </c>
    </row>
    <row r="8876" spans="1:18" x14ac:dyDescent="0.3">
      <c r="A8876" t="s">
        <v>13915</v>
      </c>
      <c r="B8876" t="str">
        <f>UPPER(DAF____Flipkart_Data_Project_1___Sheet1[[#This Row],[id]])</f>
        <v>XOP-85481179-G-899888-1U</v>
      </c>
      <c r="C8876" t="s">
        <v>5821</v>
      </c>
      <c r="D8876" t="s">
        <v>15</v>
      </c>
      <c r="E8876" t="str">
        <f>IF(DAF____Flipkart_Data_Project_1___Sheet1[[#This Row],[Gender]]="f","Female","Male")</f>
        <v>Female</v>
      </c>
      <c r="F8876" t="s">
        <v>26</v>
      </c>
      <c r="G8876">
        <v>10</v>
      </c>
      <c r="H8876" s="1" t="s">
        <v>100</v>
      </c>
      <c r="I8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876" t="s">
        <v>18</v>
      </c>
      <c r="K8876" t="s">
        <v>73</v>
      </c>
      <c r="L8876" t="str">
        <f>IF(DAF____Flipkart_Data_Project_1___Sheet1[[#This Row],[city]]="#N/A","Unknown",DAF____Flipkart_Data_Project_1___Sheet1[[#This Row],[city]])</f>
        <v>Unknown</v>
      </c>
      <c r="M8876" t="s">
        <v>73</v>
      </c>
      <c r="N8876" t="str">
        <f>IF(DAF____Flipkart_Data_Project_1___Sheet1[[#This Row],[state]]="#N/A","Unknown",DAF____Flipkart_Data_Project_1___Sheet1[[#This Row],[state]])</f>
        <v>Unknown</v>
      </c>
      <c r="O8876" t="s">
        <v>21</v>
      </c>
      <c r="P8876" t="s">
        <v>37</v>
      </c>
      <c r="Q8876">
        <v>21</v>
      </c>
      <c r="R8876" t="s">
        <v>116</v>
      </c>
    </row>
    <row r="8877" spans="1:18" x14ac:dyDescent="0.3">
      <c r="A8877" t="s">
        <v>13916</v>
      </c>
      <c r="B8877" t="str">
        <f>UPPER(DAF____Flipkart_Data_Project_1___Sheet1[[#This Row],[id]])</f>
        <v>DNA-23764063-S-346468-D9</v>
      </c>
      <c r="C8877" t="s">
        <v>13917</v>
      </c>
      <c r="D8877" t="s">
        <v>34</v>
      </c>
      <c r="E8877" t="str">
        <f>IF(DAF____Flipkart_Data_Project_1___Sheet1[[#This Row],[Gender]]="f","Female","Male")</f>
        <v>Male</v>
      </c>
      <c r="F8877" t="s">
        <v>26</v>
      </c>
      <c r="H8877" s="1" t="s">
        <v>100</v>
      </c>
      <c r="I8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877" t="s">
        <v>28</v>
      </c>
      <c r="K8877" t="s">
        <v>82</v>
      </c>
      <c r="L8877" t="str">
        <f>IF(DAF____Flipkart_Data_Project_1___Sheet1[[#This Row],[city]]="#N/A","Unknown",DAF____Flipkart_Data_Project_1___Sheet1[[#This Row],[city]])</f>
        <v>Srinagar</v>
      </c>
      <c r="M8877" t="s">
        <v>83</v>
      </c>
      <c r="N8877" t="str">
        <f>IF(DAF____Flipkart_Data_Project_1___Sheet1[[#This Row],[state]]="#N/A","Unknown",DAF____Flipkart_Data_Project_1___Sheet1[[#This Row],[state]])</f>
        <v>Jammu and Kashmir</v>
      </c>
      <c r="O8877" t="s">
        <v>30</v>
      </c>
      <c r="P8877" t="s">
        <v>22</v>
      </c>
      <c r="Q8877">
        <v>23</v>
      </c>
      <c r="R8877" t="s">
        <v>31</v>
      </c>
    </row>
    <row r="8878" spans="1:18" x14ac:dyDescent="0.3">
      <c r="A8878" t="s">
        <v>13918</v>
      </c>
      <c r="B8878" t="str">
        <f>UPPER(DAF____Flipkart_Data_Project_1___Sheet1[[#This Row],[id]])</f>
        <v>FNL-77300088-A-864769-TL</v>
      </c>
      <c r="C8878" t="s">
        <v>2777</v>
      </c>
      <c r="D8878" t="s">
        <v>15</v>
      </c>
      <c r="E8878" t="str">
        <f>IF(DAF____Flipkart_Data_Project_1___Sheet1[[#This Row],[Gender]]="f","Female","Male")</f>
        <v>Female</v>
      </c>
      <c r="F8878" t="s">
        <v>16</v>
      </c>
      <c r="H8878" s="1" t="s">
        <v>91</v>
      </c>
      <c r="I8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878" t="s">
        <v>46</v>
      </c>
      <c r="K8878" t="s">
        <v>775</v>
      </c>
      <c r="L8878" t="str">
        <f>IF(DAF____Flipkart_Data_Project_1___Sheet1[[#This Row],[city]]="#N/A","Unknown",DAF____Flipkart_Data_Project_1___Sheet1[[#This Row],[city]])</f>
        <v>Kagaznagar</v>
      </c>
      <c r="M8878" t="s">
        <v>20</v>
      </c>
      <c r="N8878" t="str">
        <f>IF(DAF____Flipkart_Data_Project_1___Sheet1[[#This Row],[state]]="#N/A","Unknown",DAF____Flipkart_Data_Project_1___Sheet1[[#This Row],[state]])</f>
        <v>Andhra Pradesh</v>
      </c>
      <c r="O8878" t="s">
        <v>21</v>
      </c>
      <c r="P8878" t="s">
        <v>63</v>
      </c>
      <c r="Q8878">
        <v>31</v>
      </c>
      <c r="R8878" t="s">
        <v>116</v>
      </c>
    </row>
    <row r="8879" spans="1:18" x14ac:dyDescent="0.3">
      <c r="A8879" t="s">
        <v>13919</v>
      </c>
      <c r="B8879" t="str">
        <f>UPPER(DAF____Flipkart_Data_Project_1___Sheet1[[#This Row],[id]])</f>
        <v>WHM-55617018-U-576158-JL</v>
      </c>
      <c r="C8879" t="s">
        <v>13920</v>
      </c>
      <c r="D8879" t="s">
        <v>34</v>
      </c>
      <c r="E8879" t="str">
        <f>IF(DAF____Flipkart_Data_Project_1___Sheet1[[#This Row],[Gender]]="f","Female","Male")</f>
        <v>Male</v>
      </c>
      <c r="F8879" t="s">
        <v>59</v>
      </c>
      <c r="H8879" s="1" t="s">
        <v>123</v>
      </c>
      <c r="I8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879" t="s">
        <v>46</v>
      </c>
      <c r="K8879" t="s">
        <v>343</v>
      </c>
      <c r="L8879" t="str">
        <f>IF(DAF____Flipkart_Data_Project_1___Sheet1[[#This Row],[city]]="#N/A","Unknown",DAF____Flipkart_Data_Project_1___Sheet1[[#This Row],[city]])</f>
        <v>Ramagundam</v>
      </c>
      <c r="M8879" t="s">
        <v>170</v>
      </c>
      <c r="N8879" t="str">
        <f>IF(DAF____Flipkart_Data_Project_1___Sheet1[[#This Row],[state]]="#N/A","Unknown",DAF____Flipkart_Data_Project_1___Sheet1[[#This Row],[state]])</f>
        <v>Telangana</v>
      </c>
      <c r="O8879" t="s">
        <v>21</v>
      </c>
      <c r="P8879" t="s">
        <v>63</v>
      </c>
      <c r="Q8879">
        <v>26</v>
      </c>
      <c r="R8879" t="s">
        <v>23</v>
      </c>
    </row>
    <row r="8880" spans="1:18" x14ac:dyDescent="0.3">
      <c r="A8880" t="s">
        <v>13921</v>
      </c>
      <c r="B8880" t="str">
        <f>UPPER(DAF____Flipkart_Data_Project_1___Sheet1[[#This Row],[id]])</f>
        <v>LQL-48661145-A-172331-Q1</v>
      </c>
      <c r="C8880" t="s">
        <v>13922</v>
      </c>
      <c r="D8880" t="s">
        <v>15</v>
      </c>
      <c r="E8880" t="str">
        <f>IF(DAF____Flipkart_Data_Project_1___Sheet1[[#This Row],[Gender]]="f","Female","Male")</f>
        <v>Female</v>
      </c>
      <c r="F8880" t="s">
        <v>59</v>
      </c>
      <c r="H8880" s="1" t="s">
        <v>123</v>
      </c>
      <c r="I8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880" t="s">
        <v>18</v>
      </c>
      <c r="K8880" t="s">
        <v>464</v>
      </c>
      <c r="L8880" t="str">
        <f>IF(DAF____Flipkart_Data_Project_1___Sheet1[[#This Row],[city]]="#N/A","Unknown",DAF____Flipkart_Data_Project_1___Sheet1[[#This Row],[city]])</f>
        <v>Patna</v>
      </c>
      <c r="M8880" t="s">
        <v>260</v>
      </c>
      <c r="N8880" t="str">
        <f>IF(DAF____Flipkart_Data_Project_1___Sheet1[[#This Row],[state]]="#N/A","Unknown",DAF____Flipkart_Data_Project_1___Sheet1[[#This Row],[state]])</f>
        <v>Bihar</v>
      </c>
      <c r="O8880" t="s">
        <v>69</v>
      </c>
      <c r="P8880" t="s">
        <v>22</v>
      </c>
      <c r="Q8880">
        <v>44</v>
      </c>
      <c r="R8880" t="s">
        <v>23</v>
      </c>
    </row>
    <row r="8881" spans="1:18" x14ac:dyDescent="0.3">
      <c r="A8881" t="s">
        <v>13923</v>
      </c>
      <c r="B8881" t="str">
        <f>UPPER(DAF____Flipkart_Data_Project_1___Sheet1[[#This Row],[id]])</f>
        <v>ZJO-79561110-T-113804-TZ</v>
      </c>
      <c r="C8881" t="s">
        <v>1865</v>
      </c>
      <c r="D8881" t="s">
        <v>15</v>
      </c>
      <c r="E8881" t="str">
        <f>IF(DAF____Flipkart_Data_Project_1___Sheet1[[#This Row],[Gender]]="f","Female","Male")</f>
        <v>Female</v>
      </c>
      <c r="F8881" t="s">
        <v>59</v>
      </c>
      <c r="H8881" s="1" t="s">
        <v>148</v>
      </c>
      <c r="I8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881" t="s">
        <v>18</v>
      </c>
      <c r="K8881" t="s">
        <v>169</v>
      </c>
      <c r="L8881" t="str">
        <f>IF(DAF____Flipkart_Data_Project_1___Sheet1[[#This Row],[city]]="#N/A","Unknown",DAF____Flipkart_Data_Project_1___Sheet1[[#This Row],[city]])</f>
        <v>Warangal</v>
      </c>
      <c r="M8881" t="s">
        <v>170</v>
      </c>
      <c r="N8881" t="str">
        <f>IF(DAF____Flipkart_Data_Project_1___Sheet1[[#This Row],[state]]="#N/A","Unknown",DAF____Flipkart_Data_Project_1___Sheet1[[#This Row],[state]])</f>
        <v>Telangana</v>
      </c>
      <c r="O8881" t="s">
        <v>30</v>
      </c>
      <c r="P8881" t="s">
        <v>22</v>
      </c>
      <c r="Q8881">
        <v>16</v>
      </c>
      <c r="R8881" t="s">
        <v>31</v>
      </c>
    </row>
    <row r="8882" spans="1:18" x14ac:dyDescent="0.3">
      <c r="A8882" t="s">
        <v>13924</v>
      </c>
      <c r="B8882" t="str">
        <f>UPPER(DAF____Flipkart_Data_Project_1___Sheet1[[#This Row],[id]])</f>
        <v>GKJ-22232089-2-433155-7Z</v>
      </c>
      <c r="C8882" t="s">
        <v>71</v>
      </c>
      <c r="D8882" t="s">
        <v>34</v>
      </c>
      <c r="E8882" t="str">
        <f>IF(DAF____Flipkart_Data_Project_1___Sheet1[[#This Row],[Gender]]="f","Female","Male")</f>
        <v>Male</v>
      </c>
      <c r="F8882" t="s">
        <v>16</v>
      </c>
      <c r="H8882" s="1" t="s">
        <v>162</v>
      </c>
      <c r="I8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882" t="s">
        <v>28</v>
      </c>
      <c r="K8882" t="s">
        <v>296</v>
      </c>
      <c r="L8882" t="str">
        <f>IF(DAF____Flipkart_Data_Project_1___Sheet1[[#This Row],[city]]="#N/A","Unknown",DAF____Flipkart_Data_Project_1___Sheet1[[#This Row],[city]])</f>
        <v>Karimnagar</v>
      </c>
      <c r="M8882" t="s">
        <v>170</v>
      </c>
      <c r="N8882" t="str">
        <f>IF(DAF____Flipkart_Data_Project_1___Sheet1[[#This Row],[state]]="#N/A","Unknown",DAF____Flipkart_Data_Project_1___Sheet1[[#This Row],[state]])</f>
        <v>Telangana</v>
      </c>
      <c r="O8882" t="s">
        <v>69</v>
      </c>
      <c r="P8882" t="s">
        <v>22</v>
      </c>
      <c r="Q8882">
        <v>16</v>
      </c>
      <c r="R8882" t="s">
        <v>23</v>
      </c>
    </row>
    <row r="8883" spans="1:18" x14ac:dyDescent="0.3">
      <c r="A8883" t="s">
        <v>13925</v>
      </c>
      <c r="B8883" t="str">
        <f>UPPER(DAF____Flipkart_Data_Project_1___Sheet1[[#This Row],[id]])</f>
        <v>LAM-51299783-C-230623-2Q</v>
      </c>
      <c r="C8883" t="s">
        <v>13926</v>
      </c>
      <c r="D8883" t="s">
        <v>34</v>
      </c>
      <c r="E8883" t="str">
        <f>IF(DAF____Flipkart_Data_Project_1___Sheet1[[#This Row],[Gender]]="f","Female","Male")</f>
        <v>Male</v>
      </c>
      <c r="F8883" t="s">
        <v>35</v>
      </c>
      <c r="G8883">
        <v>6</v>
      </c>
      <c r="H8883" s="1" t="s">
        <v>17</v>
      </c>
      <c r="I8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883" t="s">
        <v>18</v>
      </c>
      <c r="K8883" t="s">
        <v>801</v>
      </c>
      <c r="L8883" t="str">
        <f>IF(DAF____Flipkart_Data_Project_1___Sheet1[[#This Row],[city]]="#N/A","Unknown",DAF____Flipkart_Data_Project_1___Sheet1[[#This Row],[city]])</f>
        <v>Jodhpur</v>
      </c>
      <c r="M8883" t="s">
        <v>235</v>
      </c>
      <c r="N8883" t="str">
        <f>IF(DAF____Flipkart_Data_Project_1___Sheet1[[#This Row],[state]]="#N/A","Unknown",DAF____Flipkart_Data_Project_1___Sheet1[[#This Row],[state]])</f>
        <v>Rajasthan</v>
      </c>
      <c r="O8883" t="s">
        <v>69</v>
      </c>
      <c r="P8883" t="s">
        <v>37</v>
      </c>
      <c r="Q8883">
        <v>36</v>
      </c>
      <c r="R8883" t="s">
        <v>23</v>
      </c>
    </row>
    <row r="8884" spans="1:18" x14ac:dyDescent="0.3">
      <c r="A8884" t="s">
        <v>13927</v>
      </c>
      <c r="B8884" t="str">
        <f>UPPER(DAF____Flipkart_Data_Project_1___Sheet1[[#This Row],[id]])</f>
        <v>EGU-49367341-3-071869-IE</v>
      </c>
      <c r="C8884" t="s">
        <v>589</v>
      </c>
      <c r="D8884" t="s">
        <v>15</v>
      </c>
      <c r="E8884" t="str">
        <f>IF(DAF____Flipkart_Data_Project_1___Sheet1[[#This Row],[Gender]]="f","Female","Male")</f>
        <v>Female</v>
      </c>
      <c r="F8884" t="s">
        <v>16</v>
      </c>
      <c r="H8884" s="1" t="s">
        <v>194</v>
      </c>
      <c r="I8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884" t="s">
        <v>18</v>
      </c>
      <c r="K8884" t="s">
        <v>175</v>
      </c>
      <c r="L8884" t="str">
        <f>IF(DAF____Flipkart_Data_Project_1___Sheet1[[#This Row],[city]]="#N/A","Unknown",DAF____Flipkart_Data_Project_1___Sheet1[[#This Row],[city]])</f>
        <v>Jhansi</v>
      </c>
      <c r="M8884" t="s">
        <v>43</v>
      </c>
      <c r="N8884" t="str">
        <f>IF(DAF____Flipkart_Data_Project_1___Sheet1[[#This Row],[state]]="#N/A","Unknown",DAF____Flipkart_Data_Project_1___Sheet1[[#This Row],[state]])</f>
        <v>Uttar Pradesh</v>
      </c>
      <c r="O8884" t="s">
        <v>69</v>
      </c>
      <c r="P8884" t="s">
        <v>63</v>
      </c>
      <c r="Q8884">
        <v>24</v>
      </c>
      <c r="R8884" t="s">
        <v>31</v>
      </c>
    </row>
    <row r="8885" spans="1:18" x14ac:dyDescent="0.3">
      <c r="A8885" t="s">
        <v>13928</v>
      </c>
      <c r="B8885" t="str">
        <f>UPPER(DAF____Flipkart_Data_Project_1___Sheet1[[#This Row],[id]])</f>
        <v>YDI-62658244-L-652977-CA</v>
      </c>
      <c r="C8885" t="s">
        <v>329</v>
      </c>
      <c r="D8885" t="s">
        <v>15</v>
      </c>
      <c r="E8885" t="str">
        <f>IF(DAF____Flipkart_Data_Project_1___Sheet1[[#This Row],[Gender]]="f","Female","Male")</f>
        <v>Female</v>
      </c>
      <c r="F8885" t="s">
        <v>16</v>
      </c>
      <c r="G8885">
        <v>6</v>
      </c>
      <c r="H8885" s="1" t="s">
        <v>100</v>
      </c>
      <c r="I8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885" t="s">
        <v>18</v>
      </c>
      <c r="K8885" t="s">
        <v>343</v>
      </c>
      <c r="L8885" t="str">
        <f>IF(DAF____Flipkart_Data_Project_1___Sheet1[[#This Row],[city]]="#N/A","Unknown",DAF____Flipkart_Data_Project_1___Sheet1[[#This Row],[city]])</f>
        <v>Ramagundam</v>
      </c>
      <c r="M8885" t="s">
        <v>170</v>
      </c>
      <c r="N8885" t="str">
        <f>IF(DAF____Flipkart_Data_Project_1___Sheet1[[#This Row],[state]]="#N/A","Unknown",DAF____Flipkart_Data_Project_1___Sheet1[[#This Row],[state]])</f>
        <v>Telangana</v>
      </c>
      <c r="O8885" t="s">
        <v>84</v>
      </c>
      <c r="P8885" t="s">
        <v>22</v>
      </c>
      <c r="Q8885">
        <v>24</v>
      </c>
      <c r="R8885" t="s">
        <v>31</v>
      </c>
    </row>
    <row r="8886" spans="1:18" x14ac:dyDescent="0.3">
      <c r="A8886" t="s">
        <v>13929</v>
      </c>
      <c r="B8886" t="str">
        <f>UPPER(DAF____Flipkart_Data_Project_1___Sheet1[[#This Row],[id]])</f>
        <v>KUE-30838055-R-431263-JZ</v>
      </c>
      <c r="C8886" t="s">
        <v>13930</v>
      </c>
      <c r="D8886" t="s">
        <v>15</v>
      </c>
      <c r="E8886" t="str">
        <f>IF(DAF____Flipkart_Data_Project_1___Sheet1[[#This Row],[Gender]]="f","Female","Male")</f>
        <v>Female</v>
      </c>
      <c r="F8886" t="s">
        <v>16</v>
      </c>
      <c r="G8886">
        <v>6</v>
      </c>
      <c r="H8886" s="1" t="s">
        <v>194</v>
      </c>
      <c r="I8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886" t="s">
        <v>18</v>
      </c>
      <c r="K8886" t="s">
        <v>673</v>
      </c>
      <c r="L8886" t="str">
        <f>IF(DAF____Flipkart_Data_Project_1___Sheet1[[#This Row],[city]]="#N/A","Unknown",DAF____Flipkart_Data_Project_1___Sheet1[[#This Row],[city]])</f>
        <v>Ghaziabad</v>
      </c>
      <c r="M8886" t="s">
        <v>43</v>
      </c>
      <c r="N8886" t="str">
        <f>IF(DAF____Flipkart_Data_Project_1___Sheet1[[#This Row],[state]]="#N/A","Unknown",DAF____Flipkart_Data_Project_1___Sheet1[[#This Row],[state]])</f>
        <v>Uttar Pradesh</v>
      </c>
      <c r="O8886" t="s">
        <v>84</v>
      </c>
      <c r="P8886" t="s">
        <v>63</v>
      </c>
      <c r="Q8886">
        <v>44</v>
      </c>
      <c r="R8886" t="s">
        <v>116</v>
      </c>
    </row>
    <row r="8887" spans="1:18" x14ac:dyDescent="0.3">
      <c r="A8887" t="s">
        <v>13931</v>
      </c>
      <c r="B8887" t="str">
        <f>UPPER(DAF____Flipkart_Data_Project_1___Sheet1[[#This Row],[id]])</f>
        <v>XOI-35001844-8-612620-UG</v>
      </c>
      <c r="C8887" t="s">
        <v>4770</v>
      </c>
      <c r="D8887" t="s">
        <v>34</v>
      </c>
      <c r="E8887" t="str">
        <f>IF(DAF____Flipkart_Data_Project_1___Sheet1[[#This Row],[Gender]]="f","Female","Male")</f>
        <v>Male</v>
      </c>
      <c r="F8887" t="s">
        <v>16</v>
      </c>
      <c r="H8887" s="1" t="s">
        <v>100</v>
      </c>
      <c r="I8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887" t="s">
        <v>18</v>
      </c>
      <c r="K8887" t="s">
        <v>249</v>
      </c>
      <c r="L8887" t="str">
        <f>IF(DAF____Flipkart_Data_Project_1___Sheet1[[#This Row],[city]]="#N/A","Unknown",DAF____Flipkart_Data_Project_1___Sheet1[[#This Row],[city]])</f>
        <v>Shiliguri</v>
      </c>
      <c r="M8887" t="s">
        <v>48</v>
      </c>
      <c r="N8887" t="str">
        <f>IF(DAF____Flipkart_Data_Project_1___Sheet1[[#This Row],[state]]="#N/A","Unknown",DAF____Flipkart_Data_Project_1___Sheet1[[#This Row],[state]])</f>
        <v>West Bengal</v>
      </c>
      <c r="O8887" t="s">
        <v>30</v>
      </c>
      <c r="P8887" t="s">
        <v>63</v>
      </c>
      <c r="Q8887">
        <v>32</v>
      </c>
      <c r="R8887" t="s">
        <v>23</v>
      </c>
    </row>
    <row r="8888" spans="1:18" x14ac:dyDescent="0.3">
      <c r="A8888" t="s">
        <v>13932</v>
      </c>
      <c r="B8888" t="str">
        <f>UPPER(DAF____Flipkart_Data_Project_1___Sheet1[[#This Row],[id]])</f>
        <v>LQG-53369370-V-603564-DM</v>
      </c>
      <c r="C8888" t="s">
        <v>5081</v>
      </c>
      <c r="D8888" t="s">
        <v>15</v>
      </c>
      <c r="E8888" t="str">
        <f>IF(DAF____Flipkart_Data_Project_1___Sheet1[[#This Row],[Gender]]="f","Female","Male")</f>
        <v>Female</v>
      </c>
      <c r="F8888" t="s">
        <v>40</v>
      </c>
      <c r="G8888">
        <v>1</v>
      </c>
      <c r="H8888" s="1" t="s">
        <v>55</v>
      </c>
      <c r="I8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888" t="s">
        <v>18</v>
      </c>
      <c r="K8888" t="s">
        <v>936</v>
      </c>
      <c r="L8888" t="str">
        <f>IF(DAF____Flipkart_Data_Project_1___Sheet1[[#This Row],[city]]="#N/A","Unknown",DAF____Flipkart_Data_Project_1___Sheet1[[#This Row],[city]])</f>
        <v>Dibrugarh</v>
      </c>
      <c r="M8888" t="s">
        <v>253</v>
      </c>
      <c r="N8888" t="str">
        <f>IF(DAF____Flipkart_Data_Project_1___Sheet1[[#This Row],[state]]="#N/A","Unknown",DAF____Flipkart_Data_Project_1___Sheet1[[#This Row],[state]])</f>
        <v>Assam</v>
      </c>
      <c r="O8888" t="s">
        <v>30</v>
      </c>
      <c r="P8888" t="s">
        <v>22</v>
      </c>
      <c r="Q8888">
        <v>9</v>
      </c>
      <c r="R8888" t="s">
        <v>116</v>
      </c>
    </row>
    <row r="8889" spans="1:18" x14ac:dyDescent="0.3">
      <c r="A8889" t="s">
        <v>13933</v>
      </c>
      <c r="B8889" t="str">
        <f>UPPER(DAF____Flipkart_Data_Project_1___Sheet1[[#This Row],[id]])</f>
        <v>YET-96086596-Q-036837-ZY</v>
      </c>
      <c r="C8889" t="s">
        <v>13934</v>
      </c>
      <c r="D8889" t="s">
        <v>34</v>
      </c>
      <c r="E8889" t="str">
        <f>IF(DAF____Flipkart_Data_Project_1___Sheet1[[#This Row],[Gender]]="f","Female","Male")</f>
        <v>Male</v>
      </c>
      <c r="F8889" t="s">
        <v>40</v>
      </c>
      <c r="H8889" s="1" t="s">
        <v>134</v>
      </c>
      <c r="I8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889" t="s">
        <v>18</v>
      </c>
      <c r="K8889" t="s">
        <v>97</v>
      </c>
      <c r="L8889" t="str">
        <f>IF(DAF____Flipkart_Data_Project_1___Sheet1[[#This Row],[city]]="#N/A","Unknown",DAF____Flipkart_Data_Project_1___Sheet1[[#This Row],[city]])</f>
        <v>Panipat</v>
      </c>
      <c r="M8889" t="s">
        <v>78</v>
      </c>
      <c r="N8889" t="str">
        <f>IF(DAF____Flipkart_Data_Project_1___Sheet1[[#This Row],[state]]="#N/A","Unknown",DAF____Flipkart_Data_Project_1___Sheet1[[#This Row],[state]])</f>
        <v>Haryana</v>
      </c>
      <c r="O8889" t="s">
        <v>84</v>
      </c>
      <c r="P8889" t="s">
        <v>22</v>
      </c>
      <c r="Q8889">
        <v>32</v>
      </c>
      <c r="R8889" t="s">
        <v>23</v>
      </c>
    </row>
    <row r="8890" spans="1:18" x14ac:dyDescent="0.3">
      <c r="A8890" t="s">
        <v>13935</v>
      </c>
      <c r="B8890" t="str">
        <f>UPPER(DAF____Flipkart_Data_Project_1___Sheet1[[#This Row],[id]])</f>
        <v>KKU-56491868-6-758113-ZX</v>
      </c>
      <c r="C8890" t="s">
        <v>523</v>
      </c>
      <c r="D8890" t="s">
        <v>15</v>
      </c>
      <c r="E8890" t="str">
        <f>IF(DAF____Flipkart_Data_Project_1___Sheet1[[#This Row],[Gender]]="f","Female","Male")</f>
        <v>Female</v>
      </c>
      <c r="F8890" t="s">
        <v>35</v>
      </c>
      <c r="H8890" s="1" t="s">
        <v>106</v>
      </c>
      <c r="I8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890" t="s">
        <v>18</v>
      </c>
      <c r="K8890" t="s">
        <v>1468</v>
      </c>
      <c r="L8890" t="str">
        <f>IF(DAF____Flipkart_Data_Project_1___Sheet1[[#This Row],[city]]="#N/A","Unknown",DAF____Flipkart_Data_Project_1___Sheet1[[#This Row],[city]])</f>
        <v>Diu</v>
      </c>
      <c r="M8890" t="s">
        <v>1469</v>
      </c>
      <c r="N8890" t="str">
        <f>IF(DAF____Flipkart_Data_Project_1___Sheet1[[#This Row],[state]]="#N/A","Unknown",DAF____Flipkart_Data_Project_1___Sheet1[[#This Row],[state]])</f>
        <v>Daman and Diu</v>
      </c>
      <c r="O8890" t="s">
        <v>69</v>
      </c>
      <c r="P8890" t="s">
        <v>22</v>
      </c>
      <c r="Q8890">
        <v>22</v>
      </c>
      <c r="R8890" t="s">
        <v>23</v>
      </c>
    </row>
    <row r="8891" spans="1:18" x14ac:dyDescent="0.3">
      <c r="A8891" t="s">
        <v>13936</v>
      </c>
      <c r="B8891" t="str">
        <f>UPPER(DAF____Flipkart_Data_Project_1___Sheet1[[#This Row],[id]])</f>
        <v>HOL-65054350-7-222431-WD</v>
      </c>
      <c r="C8891" t="s">
        <v>1861</v>
      </c>
      <c r="D8891" t="s">
        <v>15</v>
      </c>
      <c r="E8891" t="str">
        <f>IF(DAF____Flipkart_Data_Project_1___Sheet1[[#This Row],[Gender]]="f","Female","Male")</f>
        <v>Female</v>
      </c>
      <c r="F8891" t="s">
        <v>35</v>
      </c>
      <c r="H8891" s="1" t="s">
        <v>225</v>
      </c>
      <c r="I8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891" t="s">
        <v>46</v>
      </c>
      <c r="K8891" t="s">
        <v>291</v>
      </c>
      <c r="L8891" t="str">
        <f>IF(DAF____Flipkart_Data_Project_1___Sheet1[[#This Row],[city]]="#N/A","Unknown",DAF____Flipkart_Data_Project_1___Sheet1[[#This Row],[city]])</f>
        <v>Bengaluru</v>
      </c>
      <c r="M8891" t="s">
        <v>108</v>
      </c>
      <c r="N8891" t="str">
        <f>IF(DAF____Flipkart_Data_Project_1___Sheet1[[#This Row],[state]]="#N/A","Unknown",DAF____Flipkart_Data_Project_1___Sheet1[[#This Row],[state]])</f>
        <v>Karnataka</v>
      </c>
      <c r="O8891" t="s">
        <v>21</v>
      </c>
      <c r="P8891" t="s">
        <v>63</v>
      </c>
      <c r="Q8891">
        <v>10</v>
      </c>
      <c r="R8891" t="s">
        <v>23</v>
      </c>
    </row>
    <row r="8892" spans="1:18" x14ac:dyDescent="0.3">
      <c r="A8892" t="s">
        <v>13937</v>
      </c>
      <c r="B8892" t="str">
        <f>UPPER(DAF____Flipkart_Data_Project_1___Sheet1[[#This Row],[id]])</f>
        <v>VAE-52012816-I-190098-LU</v>
      </c>
      <c r="C8892" t="s">
        <v>4049</v>
      </c>
      <c r="D8892" t="s">
        <v>34</v>
      </c>
      <c r="E8892" t="str">
        <f>IF(DAF____Flipkart_Data_Project_1___Sheet1[[#This Row],[Gender]]="f","Female","Male")</f>
        <v>Male</v>
      </c>
      <c r="F8892" t="s">
        <v>40</v>
      </c>
      <c r="H8892" s="1" t="s">
        <v>123</v>
      </c>
      <c r="I8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892" t="s">
        <v>28</v>
      </c>
      <c r="K8892" t="s">
        <v>451</v>
      </c>
      <c r="L8892" t="str">
        <f>IF(DAF____Flipkart_Data_Project_1___Sheet1[[#This Row],[city]]="#N/A","Unknown",DAF____Flipkart_Data_Project_1___Sheet1[[#This Row],[city]])</f>
        <v>Pathankot</v>
      </c>
      <c r="M8892" t="s">
        <v>139</v>
      </c>
      <c r="N8892" t="str">
        <f>IF(DAF____Flipkart_Data_Project_1___Sheet1[[#This Row],[state]]="#N/A","Unknown",DAF____Flipkart_Data_Project_1___Sheet1[[#This Row],[state]])</f>
        <v>Punjab</v>
      </c>
      <c r="O8892" t="s">
        <v>69</v>
      </c>
      <c r="P8892" t="s">
        <v>37</v>
      </c>
      <c r="Q8892">
        <v>21</v>
      </c>
      <c r="R8892" t="s">
        <v>116</v>
      </c>
    </row>
    <row r="8893" spans="1:18" x14ac:dyDescent="0.3">
      <c r="A8893" t="s">
        <v>13938</v>
      </c>
      <c r="B8893" t="str">
        <f>UPPER(DAF____Flipkart_Data_Project_1___Sheet1[[#This Row],[id]])</f>
        <v>PUG-55883561-6-357609-2P</v>
      </c>
      <c r="C8893" t="s">
        <v>1310</v>
      </c>
      <c r="D8893" t="s">
        <v>34</v>
      </c>
      <c r="E8893" t="str">
        <f>IF(DAF____Flipkart_Data_Project_1___Sheet1[[#This Row],[Gender]]="f","Female","Male")</f>
        <v>Male</v>
      </c>
      <c r="F8893" t="s">
        <v>26</v>
      </c>
      <c r="H8893" s="1" t="s">
        <v>91</v>
      </c>
      <c r="I8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893" t="s">
        <v>18</v>
      </c>
      <c r="K8893" t="s">
        <v>142</v>
      </c>
      <c r="L8893" t="str">
        <f>IF(DAF____Flipkart_Data_Project_1___Sheet1[[#This Row],[city]]="#N/A","Unknown",DAF____Flipkart_Data_Project_1___Sheet1[[#This Row],[city]])</f>
        <v>Akola</v>
      </c>
      <c r="M8893" t="s">
        <v>103</v>
      </c>
      <c r="N8893" t="str">
        <f>IF(DAF____Flipkart_Data_Project_1___Sheet1[[#This Row],[state]]="#N/A","Unknown",DAF____Flipkart_Data_Project_1___Sheet1[[#This Row],[state]])</f>
        <v>Maharashtra</v>
      </c>
      <c r="O8893" t="s">
        <v>84</v>
      </c>
      <c r="P8893" t="s">
        <v>22</v>
      </c>
      <c r="Q8893">
        <v>15</v>
      </c>
      <c r="R8893" t="s">
        <v>31</v>
      </c>
    </row>
    <row r="8894" spans="1:18" x14ac:dyDescent="0.3">
      <c r="A8894" t="s">
        <v>13939</v>
      </c>
      <c r="B8894" t="str">
        <f>UPPER(DAF____Flipkart_Data_Project_1___Sheet1[[#This Row],[id]])</f>
        <v>MUQ-21960004-1-796649-YY</v>
      </c>
      <c r="C8894" t="s">
        <v>13940</v>
      </c>
      <c r="D8894" t="s">
        <v>15</v>
      </c>
      <c r="E8894" t="str">
        <f>IF(DAF____Flipkart_Data_Project_1___Sheet1[[#This Row],[Gender]]="f","Female","Male")</f>
        <v>Female</v>
      </c>
      <c r="F8894" t="s">
        <v>16</v>
      </c>
      <c r="G8894">
        <v>6</v>
      </c>
      <c r="H8894" s="1" t="s">
        <v>66</v>
      </c>
      <c r="I8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894" t="s">
        <v>18</v>
      </c>
      <c r="K8894" t="s">
        <v>1190</v>
      </c>
      <c r="L8894" t="str">
        <f>IF(DAF____Flipkart_Data_Project_1___Sheet1[[#This Row],[city]]="#N/A","Unknown",DAF____Flipkart_Data_Project_1___Sheet1[[#This Row],[city]])</f>
        <v>Karnal</v>
      </c>
      <c r="M8894" t="s">
        <v>78</v>
      </c>
      <c r="N8894" t="str">
        <f>IF(DAF____Flipkart_Data_Project_1___Sheet1[[#This Row],[state]]="#N/A","Unknown",DAF____Flipkart_Data_Project_1___Sheet1[[#This Row],[state]])</f>
        <v>Haryana</v>
      </c>
      <c r="O8894" t="s">
        <v>69</v>
      </c>
      <c r="P8894" t="s">
        <v>22</v>
      </c>
      <c r="Q8894">
        <v>25</v>
      </c>
      <c r="R8894" t="s">
        <v>93</v>
      </c>
    </row>
    <row r="8895" spans="1:18" x14ac:dyDescent="0.3">
      <c r="A8895" t="s">
        <v>13941</v>
      </c>
      <c r="B8895" t="str">
        <f>UPPER(DAF____Flipkart_Data_Project_1___Sheet1[[#This Row],[id]])</f>
        <v>INW-31886666-H-845847-KD</v>
      </c>
      <c r="C8895" t="s">
        <v>10673</v>
      </c>
      <c r="D8895" t="s">
        <v>34</v>
      </c>
      <c r="E8895" t="str">
        <f>IF(DAF____Flipkart_Data_Project_1___Sheet1[[#This Row],[Gender]]="f","Female","Male")</f>
        <v>Male</v>
      </c>
      <c r="F8895" t="s">
        <v>35</v>
      </c>
      <c r="G8895">
        <v>4</v>
      </c>
      <c r="H8895" s="1" t="s">
        <v>512</v>
      </c>
      <c r="I8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895" t="s">
        <v>18</v>
      </c>
      <c r="K8895" t="s">
        <v>980</v>
      </c>
      <c r="L8895" t="str">
        <f>IF(DAF____Flipkart_Data_Project_1___Sheet1[[#This Row],[city]]="#N/A","Unknown",DAF____Flipkart_Data_Project_1___Sheet1[[#This Row],[city]])</f>
        <v>Mangalore</v>
      </c>
      <c r="M8895" t="s">
        <v>108</v>
      </c>
      <c r="N8895" t="str">
        <f>IF(DAF____Flipkart_Data_Project_1___Sheet1[[#This Row],[state]]="#N/A","Unknown",DAF____Flipkart_Data_Project_1___Sheet1[[#This Row],[state]])</f>
        <v>Karnataka</v>
      </c>
      <c r="O8895" t="s">
        <v>84</v>
      </c>
      <c r="P8895" t="s">
        <v>22</v>
      </c>
      <c r="Q8895">
        <v>36</v>
      </c>
      <c r="R8895" t="s">
        <v>116</v>
      </c>
    </row>
    <row r="8896" spans="1:18" x14ac:dyDescent="0.3">
      <c r="A8896" t="s">
        <v>13942</v>
      </c>
      <c r="B8896" t="str">
        <f>UPPER(DAF____Flipkart_Data_Project_1___Sheet1[[#This Row],[id]])</f>
        <v>FXS-00288696-K-832651-QL</v>
      </c>
      <c r="C8896" t="s">
        <v>13943</v>
      </c>
      <c r="D8896" t="s">
        <v>15</v>
      </c>
      <c r="E8896" t="str">
        <f>IF(DAF____Flipkart_Data_Project_1___Sheet1[[#This Row],[Gender]]="f","Female","Male")</f>
        <v>Female</v>
      </c>
      <c r="F8896" t="s">
        <v>59</v>
      </c>
      <c r="G8896">
        <v>9</v>
      </c>
      <c r="H8896" s="1" t="s">
        <v>66</v>
      </c>
      <c r="I8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896" t="s">
        <v>18</v>
      </c>
      <c r="K8896" t="s">
        <v>115</v>
      </c>
      <c r="L8896" t="str">
        <f>IF(DAF____Flipkart_Data_Project_1___Sheet1[[#This Row],[city]]="#N/A","Unknown",DAF____Flipkart_Data_Project_1___Sheet1[[#This Row],[city]])</f>
        <v>Mathura</v>
      </c>
      <c r="M8896" t="s">
        <v>43</v>
      </c>
      <c r="N8896" t="str">
        <f>IF(DAF____Flipkart_Data_Project_1___Sheet1[[#This Row],[state]]="#N/A","Unknown",DAF____Flipkart_Data_Project_1___Sheet1[[#This Row],[state]])</f>
        <v>Uttar Pradesh</v>
      </c>
      <c r="O8896" t="s">
        <v>84</v>
      </c>
      <c r="P8896" t="s">
        <v>63</v>
      </c>
      <c r="Q8896">
        <v>15</v>
      </c>
      <c r="R8896" t="s">
        <v>116</v>
      </c>
    </row>
    <row r="8897" spans="1:18" x14ac:dyDescent="0.3">
      <c r="A8897" t="s">
        <v>13944</v>
      </c>
      <c r="B8897" t="str">
        <f>UPPER(DAF____Flipkart_Data_Project_1___Sheet1[[#This Row],[id]])</f>
        <v>QUS-05707144-T-915505-MV</v>
      </c>
      <c r="C8897" t="s">
        <v>1124</v>
      </c>
      <c r="D8897" t="s">
        <v>34</v>
      </c>
      <c r="E8897" t="str">
        <f>IF(DAF____Flipkart_Data_Project_1___Sheet1[[#This Row],[Gender]]="f","Female","Male")</f>
        <v>Male</v>
      </c>
      <c r="F8897" t="s">
        <v>59</v>
      </c>
      <c r="H8897" s="1" t="s">
        <v>134</v>
      </c>
      <c r="I8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897" t="s">
        <v>28</v>
      </c>
      <c r="K8897" t="s">
        <v>269</v>
      </c>
      <c r="L8897" t="str">
        <f>IF(DAF____Flipkart_Data_Project_1___Sheet1[[#This Row],[city]]="#N/A","Unknown",DAF____Flipkart_Data_Project_1___Sheet1[[#This Row],[city]])</f>
        <v>Mysore</v>
      </c>
      <c r="M8897" t="s">
        <v>108</v>
      </c>
      <c r="N8897" t="str">
        <f>IF(DAF____Flipkart_Data_Project_1___Sheet1[[#This Row],[state]]="#N/A","Unknown",DAF____Flipkart_Data_Project_1___Sheet1[[#This Row],[state]])</f>
        <v>Karnataka</v>
      </c>
      <c r="O8897" t="s">
        <v>30</v>
      </c>
      <c r="P8897" t="s">
        <v>37</v>
      </c>
      <c r="Q8897">
        <v>42</v>
      </c>
      <c r="R8897" t="s">
        <v>31</v>
      </c>
    </row>
    <row r="8898" spans="1:18" x14ac:dyDescent="0.3">
      <c r="A8898" t="s">
        <v>13945</v>
      </c>
      <c r="B8898" t="str">
        <f>UPPER(DAF____Flipkart_Data_Project_1___Sheet1[[#This Row],[id]])</f>
        <v>KPA-64302375-Y-392683-ZV</v>
      </c>
      <c r="C8898" t="s">
        <v>13946</v>
      </c>
      <c r="D8898" t="s">
        <v>15</v>
      </c>
      <c r="E8898" t="str">
        <f>IF(DAF____Flipkart_Data_Project_1___Sheet1[[#This Row],[Gender]]="f","Female","Male")</f>
        <v>Female</v>
      </c>
      <c r="F8898" t="s">
        <v>35</v>
      </c>
      <c r="H8898" s="1" t="s">
        <v>55</v>
      </c>
      <c r="I8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898" t="s">
        <v>28</v>
      </c>
      <c r="K8898" t="s">
        <v>1567</v>
      </c>
      <c r="L8898" t="str">
        <f>IF(DAF____Flipkart_Data_Project_1___Sheet1[[#This Row],[city]]="#N/A","Unknown",DAF____Flipkart_Data_Project_1___Sheet1[[#This Row],[city]])</f>
        <v>Saidpur</v>
      </c>
      <c r="M8898" t="s">
        <v>83</v>
      </c>
      <c r="N8898" t="str">
        <f>IF(DAF____Flipkart_Data_Project_1___Sheet1[[#This Row],[state]]="#N/A","Unknown",DAF____Flipkart_Data_Project_1___Sheet1[[#This Row],[state]])</f>
        <v>Jammu and Kashmir</v>
      </c>
      <c r="O8898" t="s">
        <v>30</v>
      </c>
      <c r="P8898" t="s">
        <v>37</v>
      </c>
      <c r="Q8898">
        <v>31</v>
      </c>
      <c r="R8898" t="s">
        <v>31</v>
      </c>
    </row>
    <row r="8899" spans="1:18" x14ac:dyDescent="0.3">
      <c r="A8899" t="s">
        <v>13947</v>
      </c>
      <c r="B8899" t="str">
        <f>UPPER(DAF____Flipkart_Data_Project_1___Sheet1[[#This Row],[id]])</f>
        <v>VDN-74854481-W-596392-V5</v>
      </c>
      <c r="C8899" t="s">
        <v>13948</v>
      </c>
      <c r="D8899" t="s">
        <v>34</v>
      </c>
      <c r="E8899" t="str">
        <f>IF(DAF____Flipkart_Data_Project_1___Sheet1[[#This Row],[Gender]]="f","Female","Male")</f>
        <v>Male</v>
      </c>
      <c r="F8899" t="s">
        <v>26</v>
      </c>
      <c r="H8899" s="1" t="s">
        <v>162</v>
      </c>
      <c r="I8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899" t="s">
        <v>18</v>
      </c>
      <c r="K8899" t="s">
        <v>112</v>
      </c>
      <c r="L8899" t="str">
        <f>IF(DAF____Flipkart_Data_Project_1___Sheet1[[#This Row],[city]]="#N/A","Unknown",DAF____Flipkart_Data_Project_1___Sheet1[[#This Row],[city]])</f>
        <v>Pune</v>
      </c>
      <c r="M8899" t="s">
        <v>103</v>
      </c>
      <c r="N8899" t="str">
        <f>IF(DAF____Flipkart_Data_Project_1___Sheet1[[#This Row],[state]]="#N/A","Unknown",DAF____Flipkart_Data_Project_1___Sheet1[[#This Row],[state]])</f>
        <v>Maharashtra</v>
      </c>
      <c r="O8899" t="s">
        <v>30</v>
      </c>
      <c r="P8899" t="s">
        <v>63</v>
      </c>
      <c r="Q8899">
        <v>8</v>
      </c>
      <c r="R8899" t="s">
        <v>31</v>
      </c>
    </row>
    <row r="8900" spans="1:18" x14ac:dyDescent="0.3">
      <c r="A8900" t="s">
        <v>13949</v>
      </c>
      <c r="B8900" t="str">
        <f>UPPER(DAF____Flipkart_Data_Project_1___Sheet1[[#This Row],[id]])</f>
        <v>NQH-44024447-Y-169766-9A</v>
      </c>
      <c r="C8900" t="s">
        <v>13950</v>
      </c>
      <c r="D8900" t="s">
        <v>34</v>
      </c>
      <c r="E8900" t="str">
        <f>IF(DAF____Flipkart_Data_Project_1___Sheet1[[#This Row],[Gender]]="f","Female","Male")</f>
        <v>Male</v>
      </c>
      <c r="F8900" t="s">
        <v>26</v>
      </c>
      <c r="G8900">
        <v>10</v>
      </c>
      <c r="H8900" s="1" t="s">
        <v>162</v>
      </c>
      <c r="I8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900" t="s">
        <v>18</v>
      </c>
      <c r="K8900" t="s">
        <v>616</v>
      </c>
      <c r="L8900" t="str">
        <f>IF(DAF____Flipkart_Data_Project_1___Sheet1[[#This Row],[city]]="#N/A","Unknown",DAF____Flipkart_Data_Project_1___Sheet1[[#This Row],[city]])</f>
        <v>Ranchi</v>
      </c>
      <c r="M8900" t="s">
        <v>157</v>
      </c>
      <c r="N8900" t="str">
        <f>IF(DAF____Flipkart_Data_Project_1___Sheet1[[#This Row],[state]]="#N/A","Unknown",DAF____Flipkart_Data_Project_1___Sheet1[[#This Row],[state]])</f>
        <v>Jharkhand</v>
      </c>
      <c r="O8900" t="s">
        <v>84</v>
      </c>
      <c r="P8900" t="s">
        <v>63</v>
      </c>
      <c r="Q8900">
        <v>29</v>
      </c>
      <c r="R8900" t="s">
        <v>23</v>
      </c>
    </row>
    <row r="8901" spans="1:18" x14ac:dyDescent="0.3">
      <c r="A8901" t="s">
        <v>13951</v>
      </c>
      <c r="B8901" t="str">
        <f>UPPER(DAF____Flipkart_Data_Project_1___Sheet1[[#This Row],[id]])</f>
        <v>ETT-82532433-K-812309-AB</v>
      </c>
      <c r="C8901" t="s">
        <v>853</v>
      </c>
      <c r="D8901" t="s">
        <v>34</v>
      </c>
      <c r="E8901" t="str">
        <f>IF(DAF____Flipkart_Data_Project_1___Sheet1[[#This Row],[Gender]]="f","Female","Male")</f>
        <v>Male</v>
      </c>
      <c r="F8901" t="s">
        <v>40</v>
      </c>
      <c r="H8901" s="1" t="s">
        <v>123</v>
      </c>
      <c r="I8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901" t="s">
        <v>18</v>
      </c>
      <c r="K8901" t="s">
        <v>226</v>
      </c>
      <c r="L8901" t="str">
        <f>IF(DAF____Flipkart_Data_Project_1___Sheet1[[#This Row],[city]]="#N/A","Unknown",DAF____Flipkart_Data_Project_1___Sheet1[[#This Row],[city]])</f>
        <v>Kumbakonam</v>
      </c>
      <c r="M8901" t="s">
        <v>68</v>
      </c>
      <c r="N8901" t="str">
        <f>IF(DAF____Flipkart_Data_Project_1___Sheet1[[#This Row],[state]]="#N/A","Unknown",DAF____Flipkart_Data_Project_1___Sheet1[[#This Row],[state]])</f>
        <v>Tamil Nadu</v>
      </c>
      <c r="O8901" t="s">
        <v>84</v>
      </c>
      <c r="P8901" t="s">
        <v>22</v>
      </c>
      <c r="Q8901">
        <v>6</v>
      </c>
      <c r="R8901" t="s">
        <v>23</v>
      </c>
    </row>
    <row r="8902" spans="1:18" x14ac:dyDescent="0.3">
      <c r="A8902" t="s">
        <v>13952</v>
      </c>
      <c r="B8902" t="str">
        <f>UPPER(DAF____Flipkart_Data_Project_1___Sheet1[[#This Row],[id]])</f>
        <v>NAK-74431465-D-970594-LS</v>
      </c>
      <c r="C8902" t="s">
        <v>6818</v>
      </c>
      <c r="D8902" t="s">
        <v>15</v>
      </c>
      <c r="E8902" t="str">
        <f>IF(DAF____Flipkart_Data_Project_1___Sheet1[[#This Row],[Gender]]="f","Female","Male")</f>
        <v>Female</v>
      </c>
      <c r="F8902" t="s">
        <v>59</v>
      </c>
      <c r="G8902">
        <v>7</v>
      </c>
      <c r="H8902" s="1" t="s">
        <v>134</v>
      </c>
      <c r="I8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902" t="s">
        <v>18</v>
      </c>
      <c r="K8902" t="s">
        <v>654</v>
      </c>
      <c r="L8902" t="str">
        <f>IF(DAF____Flipkart_Data_Project_1___Sheet1[[#This Row],[city]]="#N/A","Unknown",DAF____Flipkart_Data_Project_1___Sheet1[[#This Row],[city]])</f>
        <v>Shimla</v>
      </c>
      <c r="M8902" t="s">
        <v>655</v>
      </c>
      <c r="N8902" t="str">
        <f>IF(DAF____Flipkart_Data_Project_1___Sheet1[[#This Row],[state]]="#N/A","Unknown",DAF____Flipkart_Data_Project_1___Sheet1[[#This Row],[state]])</f>
        <v>Himachal Pradesh</v>
      </c>
      <c r="O8902" t="s">
        <v>30</v>
      </c>
      <c r="P8902" t="s">
        <v>22</v>
      </c>
      <c r="Q8902">
        <v>38</v>
      </c>
      <c r="R8902" t="s">
        <v>23</v>
      </c>
    </row>
    <row r="8903" spans="1:18" x14ac:dyDescent="0.3">
      <c r="A8903" t="s">
        <v>13953</v>
      </c>
      <c r="B8903" t="str">
        <f>UPPER(DAF____Flipkart_Data_Project_1___Sheet1[[#This Row],[id]])</f>
        <v>JXD-63593274-P-724307-YB</v>
      </c>
      <c r="C8903" t="s">
        <v>13954</v>
      </c>
      <c r="D8903" t="s">
        <v>34</v>
      </c>
      <c r="E8903" t="str">
        <f>IF(DAF____Flipkart_Data_Project_1___Sheet1[[#This Row],[Gender]]="f","Female","Male")</f>
        <v>Male</v>
      </c>
      <c r="F8903" t="s">
        <v>40</v>
      </c>
      <c r="H8903" s="1" t="s">
        <v>66</v>
      </c>
      <c r="I8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903" t="s">
        <v>18</v>
      </c>
      <c r="K8903" t="s">
        <v>1651</v>
      </c>
      <c r="L8903" t="str">
        <f>IF(DAF____Flipkart_Data_Project_1___Sheet1[[#This Row],[city]]="#N/A","Unknown",DAF____Flipkart_Data_Project_1___Sheet1[[#This Row],[city]])</f>
        <v>Guwahati</v>
      </c>
      <c r="M8903" t="s">
        <v>253</v>
      </c>
      <c r="N8903" t="str">
        <f>IF(DAF____Flipkart_Data_Project_1___Sheet1[[#This Row],[state]]="#N/A","Unknown",DAF____Flipkart_Data_Project_1___Sheet1[[#This Row],[state]])</f>
        <v>Assam</v>
      </c>
      <c r="O8903" t="s">
        <v>30</v>
      </c>
      <c r="P8903" t="s">
        <v>22</v>
      </c>
      <c r="Q8903">
        <v>20</v>
      </c>
      <c r="R8903" t="s">
        <v>23</v>
      </c>
    </row>
    <row r="8904" spans="1:18" x14ac:dyDescent="0.3">
      <c r="A8904" t="s">
        <v>13955</v>
      </c>
      <c r="B8904" t="str">
        <f>UPPER(DAF____Flipkart_Data_Project_1___Sheet1[[#This Row],[id]])</f>
        <v>CAI-20121505-R-630365-7R</v>
      </c>
      <c r="C8904" t="s">
        <v>3236</v>
      </c>
      <c r="D8904" t="s">
        <v>34</v>
      </c>
      <c r="E8904" t="str">
        <f>IF(DAF____Flipkart_Data_Project_1___Sheet1[[#This Row],[Gender]]="f","Female","Male")</f>
        <v>Male</v>
      </c>
      <c r="F8904" t="s">
        <v>26</v>
      </c>
      <c r="H8904" s="1" t="s">
        <v>148</v>
      </c>
      <c r="I8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904" t="s">
        <v>18</v>
      </c>
      <c r="K8904" t="s">
        <v>31</v>
      </c>
      <c r="L8904" t="str">
        <f>IF(DAF____Flipkart_Data_Project_1___Sheet1[[#This Row],[city]]="#N/A","Unknown",DAF____Flipkart_Data_Project_1___Sheet1[[#This Row],[city]])</f>
        <v>Mumbai</v>
      </c>
      <c r="M8904" t="s">
        <v>103</v>
      </c>
      <c r="N8904" t="str">
        <f>IF(DAF____Flipkart_Data_Project_1___Sheet1[[#This Row],[state]]="#N/A","Unknown",DAF____Flipkart_Data_Project_1___Sheet1[[#This Row],[state]])</f>
        <v>Maharashtra</v>
      </c>
      <c r="O8904" t="s">
        <v>84</v>
      </c>
      <c r="P8904" t="s">
        <v>22</v>
      </c>
      <c r="Q8904">
        <v>29</v>
      </c>
      <c r="R8904" t="s">
        <v>23</v>
      </c>
    </row>
    <row r="8905" spans="1:18" x14ac:dyDescent="0.3">
      <c r="A8905" t="s">
        <v>13956</v>
      </c>
      <c r="B8905" t="str">
        <f>UPPER(DAF____Flipkart_Data_Project_1___Sheet1[[#This Row],[id]])</f>
        <v>LIU-58905448-U-369129-HU</v>
      </c>
      <c r="C8905" t="s">
        <v>1254</v>
      </c>
      <c r="D8905" t="s">
        <v>15</v>
      </c>
      <c r="E8905" t="str">
        <f>IF(DAF____Flipkart_Data_Project_1___Sheet1[[#This Row],[Gender]]="f","Female","Male")</f>
        <v>Female</v>
      </c>
      <c r="F8905" t="s">
        <v>35</v>
      </c>
      <c r="H8905" s="1" t="s">
        <v>119</v>
      </c>
      <c r="I8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905" t="s">
        <v>18</v>
      </c>
      <c r="K8905" t="s">
        <v>308</v>
      </c>
      <c r="L8905" t="str">
        <f>IF(DAF____Flipkart_Data_Project_1___Sheet1[[#This Row],[city]]="#N/A","Unknown",DAF____Flipkart_Data_Project_1___Sheet1[[#This Row],[city]])</f>
        <v>Karur</v>
      </c>
      <c r="M8905" t="s">
        <v>68</v>
      </c>
      <c r="N8905" t="str">
        <f>IF(DAF____Flipkart_Data_Project_1___Sheet1[[#This Row],[state]]="#N/A","Unknown",DAF____Flipkart_Data_Project_1___Sheet1[[#This Row],[state]])</f>
        <v>Tamil Nadu</v>
      </c>
      <c r="O8905" t="s">
        <v>69</v>
      </c>
      <c r="P8905" t="s">
        <v>22</v>
      </c>
      <c r="Q8905">
        <v>18</v>
      </c>
      <c r="R8905" t="s">
        <v>116</v>
      </c>
    </row>
    <row r="8906" spans="1:18" x14ac:dyDescent="0.3">
      <c r="A8906" t="s">
        <v>13957</v>
      </c>
      <c r="B8906" t="str">
        <f>UPPER(DAF____Flipkart_Data_Project_1___Sheet1[[#This Row],[id]])</f>
        <v>WMC-65234097-4-036562-2W</v>
      </c>
      <c r="C8906" t="s">
        <v>13958</v>
      </c>
      <c r="D8906" t="s">
        <v>15</v>
      </c>
      <c r="E8906" t="str">
        <f>IF(DAF____Flipkart_Data_Project_1___Sheet1[[#This Row],[Gender]]="f","Female","Male")</f>
        <v>Female</v>
      </c>
      <c r="F8906" t="s">
        <v>40</v>
      </c>
      <c r="G8906">
        <v>4</v>
      </c>
      <c r="H8906" s="1" t="s">
        <v>81</v>
      </c>
      <c r="I8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906" t="s">
        <v>18</v>
      </c>
      <c r="K8906" t="s">
        <v>291</v>
      </c>
      <c r="L8906" t="str">
        <f>IF(DAF____Flipkart_Data_Project_1___Sheet1[[#This Row],[city]]="#N/A","Unknown",DAF____Flipkart_Data_Project_1___Sheet1[[#This Row],[city]])</f>
        <v>Bengaluru</v>
      </c>
      <c r="M8906" t="s">
        <v>108</v>
      </c>
      <c r="N8906" t="str">
        <f>IF(DAF____Flipkart_Data_Project_1___Sheet1[[#This Row],[state]]="#N/A","Unknown",DAF____Flipkart_Data_Project_1___Sheet1[[#This Row],[state]])</f>
        <v>Karnataka</v>
      </c>
      <c r="O8906" t="s">
        <v>69</v>
      </c>
      <c r="P8906" t="s">
        <v>22</v>
      </c>
      <c r="Q8906">
        <v>9</v>
      </c>
      <c r="R8906" t="s">
        <v>31</v>
      </c>
    </row>
    <row r="8907" spans="1:18" x14ac:dyDescent="0.3">
      <c r="A8907" t="s">
        <v>13959</v>
      </c>
      <c r="B8907" t="str">
        <f>UPPER(DAF____Flipkart_Data_Project_1___Sheet1[[#This Row],[id]])</f>
        <v>LHP-07372646-H-584314-CY</v>
      </c>
      <c r="C8907" t="s">
        <v>669</v>
      </c>
      <c r="D8907" t="s">
        <v>34</v>
      </c>
      <c r="E8907" t="str">
        <f>IF(DAF____Flipkart_Data_Project_1___Sheet1[[#This Row],[Gender]]="f","Female","Male")</f>
        <v>Male</v>
      </c>
      <c r="F8907" t="s">
        <v>16</v>
      </c>
      <c r="H8907" s="1" t="s">
        <v>36</v>
      </c>
      <c r="I8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907" t="s">
        <v>18</v>
      </c>
      <c r="K8907" t="s">
        <v>706</v>
      </c>
      <c r="L8907" t="str">
        <f>IF(DAF____Flipkart_Data_Project_1___Sheet1[[#This Row],[city]]="#N/A","Unknown",DAF____Flipkart_Data_Project_1___Sheet1[[#This Row],[city]])</f>
        <v>Pali</v>
      </c>
      <c r="M8907" t="s">
        <v>235</v>
      </c>
      <c r="N8907" t="str">
        <f>IF(DAF____Flipkart_Data_Project_1___Sheet1[[#This Row],[state]]="#N/A","Unknown",DAF____Flipkart_Data_Project_1___Sheet1[[#This Row],[state]])</f>
        <v>Rajasthan</v>
      </c>
      <c r="O8907" t="s">
        <v>30</v>
      </c>
      <c r="P8907" t="s">
        <v>63</v>
      </c>
      <c r="Q8907">
        <v>29</v>
      </c>
      <c r="R8907" t="s">
        <v>23</v>
      </c>
    </row>
    <row r="8908" spans="1:18" x14ac:dyDescent="0.3">
      <c r="A8908" t="s">
        <v>13960</v>
      </c>
      <c r="B8908" t="str">
        <f>UPPER(DAF____Flipkart_Data_Project_1___Sheet1[[#This Row],[id]])</f>
        <v>UWD-96103633-P-068520-EH</v>
      </c>
      <c r="C8908" t="s">
        <v>174</v>
      </c>
      <c r="D8908" t="s">
        <v>15</v>
      </c>
      <c r="E8908" t="str">
        <f>IF(DAF____Flipkart_Data_Project_1___Sheet1[[#This Row],[Gender]]="f","Female","Male")</f>
        <v>Female</v>
      </c>
      <c r="F8908" t="s">
        <v>40</v>
      </c>
      <c r="H8908" s="1" t="s">
        <v>96</v>
      </c>
      <c r="I8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908" t="s">
        <v>28</v>
      </c>
      <c r="K8908" t="s">
        <v>187</v>
      </c>
      <c r="L8908" t="str">
        <f>IF(DAF____Flipkart_Data_Project_1___Sheet1[[#This Row],[city]]="#N/A","Unknown",DAF____Flipkart_Data_Project_1___Sheet1[[#This Row],[city]])</f>
        <v>Bhatpara</v>
      </c>
      <c r="M8908" t="s">
        <v>48</v>
      </c>
      <c r="N8908" t="str">
        <f>IF(DAF____Flipkart_Data_Project_1___Sheet1[[#This Row],[state]]="#N/A","Unknown",DAF____Flipkart_Data_Project_1___Sheet1[[#This Row],[state]])</f>
        <v>West Bengal</v>
      </c>
      <c r="O8908" t="s">
        <v>30</v>
      </c>
      <c r="P8908" t="s">
        <v>22</v>
      </c>
      <c r="Q8908">
        <v>45</v>
      </c>
      <c r="R8908" t="s">
        <v>116</v>
      </c>
    </row>
    <row r="8909" spans="1:18" x14ac:dyDescent="0.3">
      <c r="A8909" t="s">
        <v>13961</v>
      </c>
      <c r="B8909" t="str">
        <f>UPPER(DAF____Flipkart_Data_Project_1___Sheet1[[#This Row],[id]])</f>
        <v>HWK-42253428-D-682421-49</v>
      </c>
      <c r="C8909" t="s">
        <v>13962</v>
      </c>
      <c r="D8909" t="s">
        <v>34</v>
      </c>
      <c r="E8909" t="str">
        <f>IF(DAF____Flipkart_Data_Project_1___Sheet1[[#This Row],[Gender]]="f","Female","Male")</f>
        <v>Male</v>
      </c>
      <c r="F8909" t="s">
        <v>35</v>
      </c>
      <c r="G8909">
        <v>4</v>
      </c>
      <c r="H8909" s="1" t="s">
        <v>137</v>
      </c>
      <c r="I8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909" t="s">
        <v>18</v>
      </c>
      <c r="K8909" t="s">
        <v>124</v>
      </c>
      <c r="L8909" t="str">
        <f>IF(DAF____Flipkart_Data_Project_1___Sheet1[[#This Row],[city]]="#N/A","Unknown",DAF____Flipkart_Data_Project_1___Sheet1[[#This Row],[city]])</f>
        <v>Khanapur</v>
      </c>
      <c r="M8909" t="s">
        <v>103</v>
      </c>
      <c r="N8909" t="str">
        <f>IF(DAF____Flipkart_Data_Project_1___Sheet1[[#This Row],[state]]="#N/A","Unknown",DAF____Flipkart_Data_Project_1___Sheet1[[#This Row],[state]])</f>
        <v>Maharashtra</v>
      </c>
      <c r="O8909" t="s">
        <v>21</v>
      </c>
      <c r="P8909" t="s">
        <v>22</v>
      </c>
      <c r="Q8909">
        <v>45</v>
      </c>
      <c r="R8909" t="s">
        <v>23</v>
      </c>
    </row>
    <row r="8910" spans="1:18" x14ac:dyDescent="0.3">
      <c r="A8910" t="s">
        <v>13963</v>
      </c>
      <c r="B8910" t="str">
        <f>UPPER(DAF____Flipkart_Data_Project_1___Sheet1[[#This Row],[id]])</f>
        <v>ADN-93495262-P-403085-QV</v>
      </c>
      <c r="C8910" t="s">
        <v>10777</v>
      </c>
      <c r="D8910" t="s">
        <v>15</v>
      </c>
      <c r="E8910" t="str">
        <f>IF(DAF____Flipkart_Data_Project_1___Sheet1[[#This Row],[Gender]]="f","Female","Male")</f>
        <v>Female</v>
      </c>
      <c r="F8910" t="s">
        <v>35</v>
      </c>
      <c r="H8910" s="1" t="s">
        <v>123</v>
      </c>
      <c r="I8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910" t="s">
        <v>18</v>
      </c>
      <c r="K8910" t="s">
        <v>47</v>
      </c>
      <c r="L8910" t="str">
        <f>IF(DAF____Flipkart_Data_Project_1___Sheet1[[#This Row],[city]]="#N/A","Unknown",DAF____Flipkart_Data_Project_1___Sheet1[[#This Row],[city]])</f>
        <v>Asansol</v>
      </c>
      <c r="M8910" t="s">
        <v>48</v>
      </c>
      <c r="N8910" t="str">
        <f>IF(DAF____Flipkart_Data_Project_1___Sheet1[[#This Row],[state]]="#N/A","Unknown",DAF____Flipkart_Data_Project_1___Sheet1[[#This Row],[state]])</f>
        <v>West Bengal</v>
      </c>
      <c r="O8910" t="s">
        <v>69</v>
      </c>
      <c r="P8910" t="s">
        <v>63</v>
      </c>
      <c r="Q8910">
        <v>16</v>
      </c>
      <c r="R8910" t="s">
        <v>116</v>
      </c>
    </row>
    <row r="8911" spans="1:18" x14ac:dyDescent="0.3">
      <c r="A8911" t="s">
        <v>13964</v>
      </c>
      <c r="B8911" t="str">
        <f>UPPER(DAF____Flipkart_Data_Project_1___Sheet1[[#This Row],[id]])</f>
        <v>YOF-02303737-T-311067-BW</v>
      </c>
      <c r="C8911" t="s">
        <v>13965</v>
      </c>
      <c r="D8911" t="s">
        <v>15</v>
      </c>
      <c r="E8911" t="str">
        <f>IF(DAF____Flipkart_Data_Project_1___Sheet1[[#This Row],[Gender]]="f","Female","Male")</f>
        <v>Female</v>
      </c>
      <c r="F8911" t="s">
        <v>40</v>
      </c>
      <c r="H8911" s="1" t="s">
        <v>100</v>
      </c>
      <c r="I8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911" t="s">
        <v>46</v>
      </c>
      <c r="K8911" t="s">
        <v>116</v>
      </c>
      <c r="L8911" t="str">
        <f>IF(DAF____Flipkart_Data_Project_1___Sheet1[[#This Row],[city]]="#N/A","Unknown",DAF____Flipkart_Data_Project_1___Sheet1[[#This Row],[city]])</f>
        <v>Kolkata</v>
      </c>
      <c r="M8911" t="s">
        <v>48</v>
      </c>
      <c r="N8911" t="str">
        <f>IF(DAF____Flipkart_Data_Project_1___Sheet1[[#This Row],[state]]="#N/A","Unknown",DAF____Flipkart_Data_Project_1___Sheet1[[#This Row],[state]])</f>
        <v>West Bengal</v>
      </c>
      <c r="O8911" t="s">
        <v>21</v>
      </c>
      <c r="P8911" t="s">
        <v>22</v>
      </c>
      <c r="Q8911">
        <v>38</v>
      </c>
      <c r="R8911" t="s">
        <v>93</v>
      </c>
    </row>
    <row r="8912" spans="1:18" x14ac:dyDescent="0.3">
      <c r="A8912" t="s">
        <v>13966</v>
      </c>
      <c r="B8912" t="str">
        <f>UPPER(DAF____Flipkart_Data_Project_1___Sheet1[[#This Row],[id]])</f>
        <v>KWI-80271109-V-203641-GA</v>
      </c>
      <c r="C8912" t="s">
        <v>570</v>
      </c>
      <c r="D8912" t="s">
        <v>15</v>
      </c>
      <c r="E8912" t="str">
        <f>IF(DAF____Flipkart_Data_Project_1___Sheet1[[#This Row],[Gender]]="f","Female","Male")</f>
        <v>Female</v>
      </c>
      <c r="F8912" t="s">
        <v>16</v>
      </c>
      <c r="G8912">
        <v>5</v>
      </c>
      <c r="H8912" s="1" t="s">
        <v>87</v>
      </c>
      <c r="I8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912" t="s">
        <v>18</v>
      </c>
      <c r="K8912" t="s">
        <v>369</v>
      </c>
      <c r="L8912" t="str">
        <f>IF(DAF____Flipkart_Data_Project_1___Sheet1[[#This Row],[city]]="#N/A","Unknown",DAF____Flipkart_Data_Project_1___Sheet1[[#This Row],[city]])</f>
        <v>Bhiwandi</v>
      </c>
      <c r="M8912" t="s">
        <v>103</v>
      </c>
      <c r="N8912" t="str">
        <f>IF(DAF____Flipkart_Data_Project_1___Sheet1[[#This Row],[state]]="#N/A","Unknown",DAF____Flipkart_Data_Project_1___Sheet1[[#This Row],[state]])</f>
        <v>Maharashtra</v>
      </c>
      <c r="O8912" t="s">
        <v>30</v>
      </c>
      <c r="P8912" t="s">
        <v>63</v>
      </c>
      <c r="Q8912">
        <v>36</v>
      </c>
      <c r="R8912" t="s">
        <v>116</v>
      </c>
    </row>
    <row r="8913" spans="1:18" x14ac:dyDescent="0.3">
      <c r="A8913" t="s">
        <v>13967</v>
      </c>
      <c r="B8913" t="str">
        <f>UPPER(DAF____Flipkart_Data_Project_1___Sheet1[[#This Row],[id]])</f>
        <v>SQB-38441350-X-460096-TA</v>
      </c>
      <c r="C8913" t="s">
        <v>2085</v>
      </c>
      <c r="D8913" t="s">
        <v>15</v>
      </c>
      <c r="E8913" t="str">
        <f>IF(DAF____Flipkart_Data_Project_1___Sheet1[[#This Row],[Gender]]="f","Female","Male")</f>
        <v>Female</v>
      </c>
      <c r="F8913" t="s">
        <v>16</v>
      </c>
      <c r="H8913" s="1" t="s">
        <v>225</v>
      </c>
      <c r="I8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913" t="s">
        <v>18</v>
      </c>
      <c r="K8913" t="s">
        <v>178</v>
      </c>
      <c r="L8913" t="str">
        <f>IF(DAF____Flipkart_Data_Project_1___Sheet1[[#This Row],[city]]="#N/A","Unknown",DAF____Flipkart_Data_Project_1___Sheet1[[#This Row],[city]])</f>
        <v>Ambala</v>
      </c>
      <c r="M8913" t="s">
        <v>78</v>
      </c>
      <c r="N8913" t="str">
        <f>IF(DAF____Flipkart_Data_Project_1___Sheet1[[#This Row],[state]]="#N/A","Unknown",DAF____Flipkart_Data_Project_1___Sheet1[[#This Row],[state]])</f>
        <v>Haryana</v>
      </c>
      <c r="O8913" t="s">
        <v>84</v>
      </c>
      <c r="P8913" t="s">
        <v>22</v>
      </c>
      <c r="Q8913">
        <v>11</v>
      </c>
      <c r="R8913" t="s">
        <v>23</v>
      </c>
    </row>
    <row r="8914" spans="1:18" x14ac:dyDescent="0.3">
      <c r="A8914" t="s">
        <v>13968</v>
      </c>
      <c r="B8914" t="str">
        <f>UPPER(DAF____Flipkart_Data_Project_1___Sheet1[[#This Row],[id]])</f>
        <v>OPZ-77569739-O-812613-XK</v>
      </c>
      <c r="C8914" t="s">
        <v>2244</v>
      </c>
      <c r="D8914" t="s">
        <v>15</v>
      </c>
      <c r="E8914" t="str">
        <f>IF(DAF____Flipkart_Data_Project_1___Sheet1[[#This Row],[Gender]]="f","Female","Male")</f>
        <v>Female</v>
      </c>
      <c r="F8914" t="s">
        <v>16</v>
      </c>
      <c r="G8914">
        <v>8</v>
      </c>
      <c r="H8914" s="1" t="s">
        <v>162</v>
      </c>
      <c r="I8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914" t="s">
        <v>18</v>
      </c>
      <c r="K8914" t="s">
        <v>181</v>
      </c>
      <c r="L8914" t="str">
        <f>IF(DAF____Flipkart_Data_Project_1___Sheet1[[#This Row],[city]]="#N/A","Unknown",DAF____Flipkart_Data_Project_1___Sheet1[[#This Row],[city]])</f>
        <v>Madurai</v>
      </c>
      <c r="M8914" t="s">
        <v>68</v>
      </c>
      <c r="N8914" t="str">
        <f>IF(DAF____Flipkart_Data_Project_1___Sheet1[[#This Row],[state]]="#N/A","Unknown",DAF____Flipkart_Data_Project_1___Sheet1[[#This Row],[state]])</f>
        <v>Tamil Nadu</v>
      </c>
      <c r="O8914" t="s">
        <v>21</v>
      </c>
      <c r="P8914" t="s">
        <v>63</v>
      </c>
      <c r="Q8914">
        <v>14</v>
      </c>
      <c r="R8914" t="s">
        <v>116</v>
      </c>
    </row>
    <row r="8915" spans="1:18" x14ac:dyDescent="0.3">
      <c r="A8915" t="s">
        <v>13969</v>
      </c>
      <c r="B8915" t="str">
        <f>UPPER(DAF____Flipkart_Data_Project_1___Sheet1[[#This Row],[id]])</f>
        <v>KXV-82087682-S-438331-98</v>
      </c>
      <c r="C8915" t="s">
        <v>13970</v>
      </c>
      <c r="D8915" t="s">
        <v>34</v>
      </c>
      <c r="E8915" t="str">
        <f>IF(DAF____Flipkart_Data_Project_1___Sheet1[[#This Row],[Gender]]="f","Female","Male")</f>
        <v>Male</v>
      </c>
      <c r="F8915" t="s">
        <v>26</v>
      </c>
      <c r="H8915" s="1" t="s">
        <v>66</v>
      </c>
      <c r="I8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915" t="s">
        <v>28</v>
      </c>
      <c r="K8915" t="s">
        <v>568</v>
      </c>
      <c r="L8915" t="str">
        <f>IF(DAF____Flipkart_Data_Project_1___Sheet1[[#This Row],[city]]="#N/A","Unknown",DAF____Flipkart_Data_Project_1___Sheet1[[#This Row],[city]])</f>
        <v>Mahabubnagar</v>
      </c>
      <c r="M8915" t="s">
        <v>170</v>
      </c>
      <c r="N8915" t="str">
        <f>IF(DAF____Flipkart_Data_Project_1___Sheet1[[#This Row],[state]]="#N/A","Unknown",DAF____Flipkart_Data_Project_1___Sheet1[[#This Row],[state]])</f>
        <v>Telangana</v>
      </c>
      <c r="O8915" t="s">
        <v>69</v>
      </c>
      <c r="P8915" t="s">
        <v>63</v>
      </c>
      <c r="Q8915">
        <v>25</v>
      </c>
      <c r="R8915" t="s">
        <v>31</v>
      </c>
    </row>
    <row r="8916" spans="1:18" x14ac:dyDescent="0.3">
      <c r="A8916" t="s">
        <v>13971</v>
      </c>
      <c r="B8916" t="str">
        <f>UPPER(DAF____Flipkart_Data_Project_1___Sheet1[[#This Row],[id]])</f>
        <v>XFY-93765490-A-615563-O6</v>
      </c>
      <c r="C8916" t="s">
        <v>705</v>
      </c>
      <c r="D8916" t="s">
        <v>15</v>
      </c>
      <c r="E8916" t="str">
        <f>IF(DAF____Flipkart_Data_Project_1___Sheet1[[#This Row],[Gender]]="f","Female","Male")</f>
        <v>Female</v>
      </c>
      <c r="F8916" t="s">
        <v>35</v>
      </c>
      <c r="H8916" s="1" t="s">
        <v>76</v>
      </c>
      <c r="I8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916" t="s">
        <v>28</v>
      </c>
      <c r="K8916" t="s">
        <v>333</v>
      </c>
      <c r="L8916" t="str">
        <f>IF(DAF____Flipkart_Data_Project_1___Sheet1[[#This Row],[city]]="#N/A","Unknown",DAF____Flipkart_Data_Project_1___Sheet1[[#This Row],[city]])</f>
        <v>Haora</v>
      </c>
      <c r="M8916" t="s">
        <v>48</v>
      </c>
      <c r="N8916" t="str">
        <f>IF(DAF____Flipkart_Data_Project_1___Sheet1[[#This Row],[state]]="#N/A","Unknown",DAF____Flipkart_Data_Project_1___Sheet1[[#This Row],[state]])</f>
        <v>West Bengal</v>
      </c>
      <c r="O8916" t="s">
        <v>69</v>
      </c>
      <c r="P8916" t="s">
        <v>22</v>
      </c>
      <c r="Q8916">
        <v>24</v>
      </c>
      <c r="R8916" t="s">
        <v>23</v>
      </c>
    </row>
    <row r="8917" spans="1:18" x14ac:dyDescent="0.3">
      <c r="A8917" t="s">
        <v>13972</v>
      </c>
      <c r="B8917" t="str">
        <f>UPPER(DAF____Flipkart_Data_Project_1___Sheet1[[#This Row],[id]])</f>
        <v>RWN-11369812-H-967956-PS</v>
      </c>
      <c r="C8917" t="s">
        <v>13973</v>
      </c>
      <c r="D8917" t="s">
        <v>15</v>
      </c>
      <c r="E8917" t="str">
        <f>IF(DAF____Flipkart_Data_Project_1___Sheet1[[#This Row],[Gender]]="f","Female","Male")</f>
        <v>Female</v>
      </c>
      <c r="F8917" t="s">
        <v>16</v>
      </c>
      <c r="G8917">
        <v>5</v>
      </c>
      <c r="H8917" s="1" t="s">
        <v>91</v>
      </c>
      <c r="I8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917" t="s">
        <v>46</v>
      </c>
      <c r="K8917" t="s">
        <v>234</v>
      </c>
      <c r="L8917" t="str">
        <f>IF(DAF____Flipkart_Data_Project_1___Sheet1[[#This Row],[city]]="#N/A","Unknown",DAF____Flipkart_Data_Project_1___Sheet1[[#This Row],[city]])</f>
        <v>Bikaner</v>
      </c>
      <c r="M8917" t="s">
        <v>235</v>
      </c>
      <c r="N8917" t="str">
        <f>IF(DAF____Flipkart_Data_Project_1___Sheet1[[#This Row],[state]]="#N/A","Unknown",DAF____Flipkart_Data_Project_1___Sheet1[[#This Row],[state]])</f>
        <v>Rajasthan</v>
      </c>
      <c r="O8917" t="s">
        <v>21</v>
      </c>
      <c r="P8917" t="s">
        <v>37</v>
      </c>
      <c r="Q8917">
        <v>26</v>
      </c>
      <c r="R8917" t="s">
        <v>23</v>
      </c>
    </row>
    <row r="8918" spans="1:18" x14ac:dyDescent="0.3">
      <c r="A8918" t="s">
        <v>13974</v>
      </c>
      <c r="B8918" t="str">
        <f>UPPER(DAF____Flipkart_Data_Project_1___Sheet1[[#This Row],[id]])</f>
        <v>UVV-54372845-J-509038-AV</v>
      </c>
      <c r="C8918" t="s">
        <v>13975</v>
      </c>
      <c r="D8918" t="s">
        <v>15</v>
      </c>
      <c r="E8918" t="str">
        <f>IF(DAF____Flipkart_Data_Project_1___Sheet1[[#This Row],[Gender]]="f","Female","Male")</f>
        <v>Female</v>
      </c>
      <c r="F8918" t="s">
        <v>16</v>
      </c>
      <c r="G8918">
        <v>5</v>
      </c>
      <c r="H8918" s="1" t="s">
        <v>225</v>
      </c>
      <c r="I8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918" t="s">
        <v>18</v>
      </c>
      <c r="K8918" t="s">
        <v>1806</v>
      </c>
      <c r="L8918" t="str">
        <f>IF(DAF____Flipkart_Data_Project_1___Sheet1[[#This Row],[city]]="#N/A","Unknown",DAF____Flipkart_Data_Project_1___Sheet1[[#This Row],[city]])</f>
        <v>Gurugram</v>
      </c>
      <c r="M8918" t="s">
        <v>78</v>
      </c>
      <c r="N8918" t="str">
        <f>IF(DAF____Flipkart_Data_Project_1___Sheet1[[#This Row],[state]]="#N/A","Unknown",DAF____Flipkart_Data_Project_1___Sheet1[[#This Row],[state]])</f>
        <v>Haryana</v>
      </c>
      <c r="O8918" t="s">
        <v>69</v>
      </c>
      <c r="P8918" t="s">
        <v>22</v>
      </c>
      <c r="Q8918">
        <v>28</v>
      </c>
      <c r="R8918" t="s">
        <v>116</v>
      </c>
    </row>
    <row r="8919" spans="1:18" x14ac:dyDescent="0.3">
      <c r="A8919" t="s">
        <v>13976</v>
      </c>
      <c r="B8919" t="str">
        <f>UPPER(DAF____Flipkart_Data_Project_1___Sheet1[[#This Row],[id]])</f>
        <v>KRW-42272098-A-677918-2Q</v>
      </c>
      <c r="C8919" t="s">
        <v>1010</v>
      </c>
      <c r="D8919" t="s">
        <v>15</v>
      </c>
      <c r="E8919" t="str">
        <f>IF(DAF____Flipkart_Data_Project_1___Sheet1[[#This Row],[Gender]]="f","Female","Male")</f>
        <v>Female</v>
      </c>
      <c r="F8919" t="s">
        <v>16</v>
      </c>
      <c r="H8919" s="1" t="s">
        <v>225</v>
      </c>
      <c r="I8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919" t="s">
        <v>18</v>
      </c>
      <c r="K8919" t="s">
        <v>560</v>
      </c>
      <c r="L8919" t="str">
        <f>IF(DAF____Flipkart_Data_Project_1___Sheet1[[#This Row],[city]]="#N/A","Unknown",DAF____Flipkart_Data_Project_1___Sheet1[[#This Row],[city]])</f>
        <v>Meerut</v>
      </c>
      <c r="M8919" t="s">
        <v>43</v>
      </c>
      <c r="N8919" t="str">
        <f>IF(DAF____Flipkart_Data_Project_1___Sheet1[[#This Row],[state]]="#N/A","Unknown",DAF____Flipkart_Data_Project_1___Sheet1[[#This Row],[state]])</f>
        <v>Uttar Pradesh</v>
      </c>
      <c r="O8919" t="s">
        <v>69</v>
      </c>
      <c r="P8919" t="s">
        <v>22</v>
      </c>
      <c r="Q8919">
        <v>8</v>
      </c>
      <c r="R8919" t="s">
        <v>31</v>
      </c>
    </row>
    <row r="8920" spans="1:18" x14ac:dyDescent="0.3">
      <c r="A8920" t="s">
        <v>13977</v>
      </c>
      <c r="B8920" t="str">
        <f>UPPER(DAF____Flipkart_Data_Project_1___Sheet1[[#This Row],[id]])</f>
        <v>WNK-45763497-I-204267-CG</v>
      </c>
      <c r="C8920" t="s">
        <v>2443</v>
      </c>
      <c r="D8920" t="s">
        <v>15</v>
      </c>
      <c r="E8920" t="str">
        <f>IF(DAF____Flipkart_Data_Project_1___Sheet1[[#This Row],[Gender]]="f","Female","Male")</f>
        <v>Female</v>
      </c>
      <c r="F8920" t="s">
        <v>35</v>
      </c>
      <c r="H8920" s="1" t="s">
        <v>100</v>
      </c>
      <c r="I8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920" t="s">
        <v>18</v>
      </c>
      <c r="K8920" t="s">
        <v>625</v>
      </c>
      <c r="L8920" t="str">
        <f>IF(DAF____Flipkart_Data_Project_1___Sheet1[[#This Row],[city]]="#N/A","Unknown",DAF____Flipkart_Data_Project_1___Sheet1[[#This Row],[city]])</f>
        <v>Krishnapuram</v>
      </c>
      <c r="M8920" t="s">
        <v>68</v>
      </c>
      <c r="N8920" t="str">
        <f>IF(DAF____Flipkart_Data_Project_1___Sheet1[[#This Row],[state]]="#N/A","Unknown",DAF____Flipkart_Data_Project_1___Sheet1[[#This Row],[state]])</f>
        <v>Tamil Nadu</v>
      </c>
      <c r="O8920" t="s">
        <v>30</v>
      </c>
      <c r="P8920" t="s">
        <v>22</v>
      </c>
      <c r="Q8920">
        <v>44</v>
      </c>
      <c r="R8920" t="s">
        <v>31</v>
      </c>
    </row>
    <row r="8921" spans="1:18" x14ac:dyDescent="0.3">
      <c r="A8921" t="s">
        <v>13978</v>
      </c>
      <c r="B8921" t="str">
        <f>UPPER(DAF____Flipkart_Data_Project_1___Sheet1[[#This Row],[id]])</f>
        <v>AKA-59218649-J-754797-PV</v>
      </c>
      <c r="C8921" t="s">
        <v>13979</v>
      </c>
      <c r="D8921" t="s">
        <v>15</v>
      </c>
      <c r="E8921" t="str">
        <f>IF(DAF____Flipkart_Data_Project_1___Sheet1[[#This Row],[Gender]]="f","Female","Male")</f>
        <v>Female</v>
      </c>
      <c r="F8921" t="s">
        <v>59</v>
      </c>
      <c r="H8921" s="1" t="s">
        <v>36</v>
      </c>
      <c r="I8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921" t="s">
        <v>28</v>
      </c>
      <c r="K8921" t="s">
        <v>138</v>
      </c>
      <c r="L8921" t="str">
        <f>IF(DAF____Flipkart_Data_Project_1___Sheet1[[#This Row],[city]]="#N/A","Unknown",DAF____Flipkart_Data_Project_1___Sheet1[[#This Row],[city]])</f>
        <v>Abohar</v>
      </c>
      <c r="M8921" t="s">
        <v>139</v>
      </c>
      <c r="N8921" t="str">
        <f>IF(DAF____Flipkart_Data_Project_1___Sheet1[[#This Row],[state]]="#N/A","Unknown",DAF____Flipkart_Data_Project_1___Sheet1[[#This Row],[state]])</f>
        <v>Punjab</v>
      </c>
      <c r="O8921" t="s">
        <v>30</v>
      </c>
      <c r="P8921" t="s">
        <v>22</v>
      </c>
      <c r="Q8921">
        <v>22</v>
      </c>
      <c r="R8921" t="s">
        <v>23</v>
      </c>
    </row>
    <row r="8922" spans="1:18" x14ac:dyDescent="0.3">
      <c r="A8922" t="s">
        <v>13980</v>
      </c>
      <c r="B8922" t="str">
        <f>UPPER(DAF____Flipkart_Data_Project_1___Sheet1[[#This Row],[id]])</f>
        <v>XRT-39776314-I-207496-2A</v>
      </c>
      <c r="C8922" t="s">
        <v>174</v>
      </c>
      <c r="D8922" t="s">
        <v>15</v>
      </c>
      <c r="E8922" t="str">
        <f>IF(DAF____Flipkart_Data_Project_1___Sheet1[[#This Row],[Gender]]="f","Female","Male")</f>
        <v>Female</v>
      </c>
      <c r="F8922" t="s">
        <v>16</v>
      </c>
      <c r="G8922">
        <v>8</v>
      </c>
      <c r="H8922" s="1" t="s">
        <v>41</v>
      </c>
      <c r="I8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922" t="s">
        <v>46</v>
      </c>
      <c r="K8922" t="s">
        <v>395</v>
      </c>
      <c r="L8922" t="str">
        <f>IF(DAF____Flipkart_Data_Project_1___Sheet1[[#This Row],[city]]="#N/A","Unknown",DAF____Flipkart_Data_Project_1___Sheet1[[#This Row],[city]])</f>
        <v>DehraDun</v>
      </c>
      <c r="M8922" t="s">
        <v>396</v>
      </c>
      <c r="N8922" t="str">
        <f>IF(DAF____Flipkart_Data_Project_1___Sheet1[[#This Row],[state]]="#N/A","Unknown",DAF____Flipkart_Data_Project_1___Sheet1[[#This Row],[state]])</f>
        <v>Uttarakhand</v>
      </c>
      <c r="O8922" t="s">
        <v>21</v>
      </c>
      <c r="P8922" t="s">
        <v>22</v>
      </c>
      <c r="Q8922">
        <v>18</v>
      </c>
      <c r="R8922" t="s">
        <v>23</v>
      </c>
    </row>
    <row r="8923" spans="1:18" x14ac:dyDescent="0.3">
      <c r="A8923" t="s">
        <v>13981</v>
      </c>
      <c r="B8923" t="str">
        <f>UPPER(DAF____Flipkart_Data_Project_1___Sheet1[[#This Row],[id]])</f>
        <v>BJS-02152345-N-927991-J4</v>
      </c>
      <c r="C8923" t="s">
        <v>118</v>
      </c>
      <c r="D8923" t="s">
        <v>34</v>
      </c>
      <c r="E8923" t="str">
        <f>IF(DAF____Flipkart_Data_Project_1___Sheet1[[#This Row],[Gender]]="f","Female","Male")</f>
        <v>Male</v>
      </c>
      <c r="F8923" t="s">
        <v>16</v>
      </c>
      <c r="H8923" s="1" t="s">
        <v>162</v>
      </c>
      <c r="I8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923" t="s">
        <v>18</v>
      </c>
      <c r="K8923" t="s">
        <v>775</v>
      </c>
      <c r="L8923" t="str">
        <f>IF(DAF____Flipkart_Data_Project_1___Sheet1[[#This Row],[city]]="#N/A","Unknown",DAF____Flipkart_Data_Project_1___Sheet1[[#This Row],[city]])</f>
        <v>Kagaznagar</v>
      </c>
      <c r="M8923" t="s">
        <v>20</v>
      </c>
      <c r="N8923" t="str">
        <f>IF(DAF____Flipkart_Data_Project_1___Sheet1[[#This Row],[state]]="#N/A","Unknown",DAF____Flipkart_Data_Project_1___Sheet1[[#This Row],[state]])</f>
        <v>Andhra Pradesh</v>
      </c>
      <c r="O8923" t="s">
        <v>69</v>
      </c>
      <c r="P8923" t="s">
        <v>63</v>
      </c>
      <c r="Q8923">
        <v>43</v>
      </c>
      <c r="R8923" t="s">
        <v>93</v>
      </c>
    </row>
    <row r="8924" spans="1:18" x14ac:dyDescent="0.3">
      <c r="A8924" t="s">
        <v>13982</v>
      </c>
      <c r="B8924" t="str">
        <f>UPPER(DAF____Flipkart_Data_Project_1___Sheet1[[#This Row],[id]])</f>
        <v>DUI-81598206-F-697082-H9</v>
      </c>
      <c r="C8924" t="s">
        <v>210</v>
      </c>
      <c r="D8924" t="s">
        <v>15</v>
      </c>
      <c r="E8924" t="str">
        <f>IF(DAF____Flipkart_Data_Project_1___Sheet1[[#This Row],[Gender]]="f","Female","Male")</f>
        <v>Female</v>
      </c>
      <c r="F8924" t="s">
        <v>40</v>
      </c>
      <c r="H8924" s="1" t="s">
        <v>119</v>
      </c>
      <c r="I8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924" t="s">
        <v>46</v>
      </c>
      <c r="K8924" t="s">
        <v>553</v>
      </c>
      <c r="L8924" t="str">
        <f>IF(DAF____Flipkart_Data_Project_1___Sheet1[[#This Row],[city]]="#N/A","Unknown",DAF____Flipkart_Data_Project_1___Sheet1[[#This Row],[city]])</f>
        <v>Sangli</v>
      </c>
      <c r="M8924" t="s">
        <v>103</v>
      </c>
      <c r="N8924" t="str">
        <f>IF(DAF____Flipkart_Data_Project_1___Sheet1[[#This Row],[state]]="#N/A","Unknown",DAF____Flipkart_Data_Project_1___Sheet1[[#This Row],[state]])</f>
        <v>Maharashtra</v>
      </c>
      <c r="O8924" t="s">
        <v>21</v>
      </c>
      <c r="P8924" t="s">
        <v>37</v>
      </c>
      <c r="Q8924">
        <v>40</v>
      </c>
      <c r="R8924" t="s">
        <v>23</v>
      </c>
    </row>
    <row r="8925" spans="1:18" x14ac:dyDescent="0.3">
      <c r="A8925" t="s">
        <v>13983</v>
      </c>
      <c r="B8925" t="str">
        <f>UPPER(DAF____Flipkart_Data_Project_1___Sheet1[[#This Row],[id]])</f>
        <v>BRN-08038696-L-104431-OV</v>
      </c>
      <c r="C8925" t="s">
        <v>1500</v>
      </c>
      <c r="D8925" t="s">
        <v>15</v>
      </c>
      <c r="E8925" t="str">
        <f>IF(DAF____Flipkart_Data_Project_1___Sheet1[[#This Row],[Gender]]="f","Female","Male")</f>
        <v>Female</v>
      </c>
      <c r="F8925" t="s">
        <v>59</v>
      </c>
      <c r="H8925" s="1" t="s">
        <v>134</v>
      </c>
      <c r="I8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925" t="s">
        <v>18</v>
      </c>
      <c r="K8925" t="s">
        <v>441</v>
      </c>
      <c r="L8925" t="str">
        <f>IF(DAF____Flipkart_Data_Project_1___Sheet1[[#This Row],[city]]="#N/A","Unknown",DAF____Flipkart_Data_Project_1___Sheet1[[#This Row],[city]])</f>
        <v>Hubli</v>
      </c>
      <c r="M8925" t="s">
        <v>108</v>
      </c>
      <c r="N8925" t="str">
        <f>IF(DAF____Flipkart_Data_Project_1___Sheet1[[#This Row],[state]]="#N/A","Unknown",DAF____Flipkart_Data_Project_1___Sheet1[[#This Row],[state]])</f>
        <v>Karnataka</v>
      </c>
      <c r="O8925" t="s">
        <v>84</v>
      </c>
      <c r="P8925" t="s">
        <v>22</v>
      </c>
      <c r="Q8925">
        <v>45</v>
      </c>
      <c r="R8925" t="s">
        <v>31</v>
      </c>
    </row>
    <row r="8926" spans="1:18" x14ac:dyDescent="0.3">
      <c r="A8926" t="s">
        <v>13984</v>
      </c>
      <c r="B8926" t="str">
        <f>UPPER(DAF____Flipkart_Data_Project_1___Sheet1[[#This Row],[id]])</f>
        <v>KSB-20829642-N-373526-YB</v>
      </c>
      <c r="C8926" t="s">
        <v>13985</v>
      </c>
      <c r="D8926" t="s">
        <v>15</v>
      </c>
      <c r="E8926" t="str">
        <f>IF(DAF____Flipkart_Data_Project_1___Sheet1[[#This Row],[Gender]]="f","Female","Male")</f>
        <v>Female</v>
      </c>
      <c r="F8926" t="s">
        <v>26</v>
      </c>
      <c r="H8926" s="1" t="s">
        <v>111</v>
      </c>
      <c r="I8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926" t="s">
        <v>18</v>
      </c>
      <c r="K8926" t="s">
        <v>222</v>
      </c>
      <c r="L8926" t="str">
        <f>IF(DAF____Flipkart_Data_Project_1___Sheet1[[#This Row],[city]]="#N/A","Unknown",DAF____Flipkart_Data_Project_1___Sheet1[[#This Row],[city]])</f>
        <v>Malegaon Camp</v>
      </c>
      <c r="M8926" t="s">
        <v>103</v>
      </c>
      <c r="N8926" t="str">
        <f>IF(DAF____Flipkart_Data_Project_1___Sheet1[[#This Row],[state]]="#N/A","Unknown",DAF____Flipkart_Data_Project_1___Sheet1[[#This Row],[state]])</f>
        <v>Maharashtra</v>
      </c>
      <c r="O8926" t="s">
        <v>84</v>
      </c>
      <c r="P8926" t="s">
        <v>22</v>
      </c>
      <c r="Q8926">
        <v>27</v>
      </c>
      <c r="R8926" t="s">
        <v>93</v>
      </c>
    </row>
    <row r="8927" spans="1:18" x14ac:dyDescent="0.3">
      <c r="A8927" t="s">
        <v>13986</v>
      </c>
      <c r="B8927" t="str">
        <f>UPPER(DAF____Flipkart_Data_Project_1___Sheet1[[#This Row],[id]])</f>
        <v>PZS-63526760-E-450109-4Q</v>
      </c>
      <c r="C8927" t="s">
        <v>1886</v>
      </c>
      <c r="D8927" t="s">
        <v>15</v>
      </c>
      <c r="E8927" t="str">
        <f>IF(DAF____Flipkart_Data_Project_1___Sheet1[[#This Row],[Gender]]="f","Female","Male")</f>
        <v>Female</v>
      </c>
      <c r="F8927" t="s">
        <v>59</v>
      </c>
      <c r="H8927" s="1" t="s">
        <v>162</v>
      </c>
      <c r="I8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927" t="s">
        <v>18</v>
      </c>
      <c r="K8927" t="s">
        <v>73</v>
      </c>
      <c r="L8927" t="str">
        <f>IF(DAF____Flipkart_Data_Project_1___Sheet1[[#This Row],[city]]="#N/A","Unknown",DAF____Flipkart_Data_Project_1___Sheet1[[#This Row],[city]])</f>
        <v>Unknown</v>
      </c>
      <c r="M8927" t="s">
        <v>73</v>
      </c>
      <c r="N8927" t="str">
        <f>IF(DAF____Flipkart_Data_Project_1___Sheet1[[#This Row],[state]]="#N/A","Unknown",DAF____Flipkart_Data_Project_1___Sheet1[[#This Row],[state]])</f>
        <v>Unknown</v>
      </c>
      <c r="O8927" t="s">
        <v>30</v>
      </c>
      <c r="P8927" t="s">
        <v>63</v>
      </c>
      <c r="Q8927">
        <v>13</v>
      </c>
      <c r="R8927" t="s">
        <v>23</v>
      </c>
    </row>
    <row r="8928" spans="1:18" x14ac:dyDescent="0.3">
      <c r="A8928" t="s">
        <v>13987</v>
      </c>
      <c r="B8928" t="str">
        <f>UPPER(DAF____Flipkart_Data_Project_1___Sheet1[[#This Row],[id]])</f>
        <v>TLY-02824918-U-208961-GE</v>
      </c>
      <c r="C8928" t="s">
        <v>8061</v>
      </c>
      <c r="D8928" t="s">
        <v>15</v>
      </c>
      <c r="E8928" t="str">
        <f>IF(DAF____Flipkart_Data_Project_1___Sheet1[[#This Row],[Gender]]="f","Female","Male")</f>
        <v>Female</v>
      </c>
      <c r="F8928" t="s">
        <v>59</v>
      </c>
      <c r="H8928" s="1" t="s">
        <v>134</v>
      </c>
      <c r="I8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928" t="s">
        <v>28</v>
      </c>
      <c r="K8928" t="s">
        <v>469</v>
      </c>
      <c r="L8928" t="str">
        <f>IF(DAF____Flipkart_Data_Project_1___Sheet1[[#This Row],[city]]="#N/A","Unknown",DAF____Flipkart_Data_Project_1___Sheet1[[#This Row],[city]])</f>
        <v>Amaravati</v>
      </c>
      <c r="M8928" t="s">
        <v>103</v>
      </c>
      <c r="N8928" t="str">
        <f>IF(DAF____Flipkart_Data_Project_1___Sheet1[[#This Row],[state]]="#N/A","Unknown",DAF____Flipkart_Data_Project_1___Sheet1[[#This Row],[state]])</f>
        <v>Maharashtra</v>
      </c>
      <c r="O8928" t="s">
        <v>69</v>
      </c>
      <c r="P8928" t="s">
        <v>22</v>
      </c>
      <c r="Q8928">
        <v>36</v>
      </c>
      <c r="R8928" t="s">
        <v>31</v>
      </c>
    </row>
    <row r="8929" spans="1:18" x14ac:dyDescent="0.3">
      <c r="A8929" t="s">
        <v>13988</v>
      </c>
      <c r="B8929" t="str">
        <f>UPPER(DAF____Flipkart_Data_Project_1___Sheet1[[#This Row],[id]])</f>
        <v>FRZ-84892118-S-927863-WQ</v>
      </c>
      <c r="C8929" t="s">
        <v>2298</v>
      </c>
      <c r="D8929" t="s">
        <v>15</v>
      </c>
      <c r="E8929" t="str">
        <f>IF(DAF____Flipkart_Data_Project_1___Sheet1[[#This Row],[Gender]]="f","Female","Male")</f>
        <v>Female</v>
      </c>
      <c r="F8929" t="s">
        <v>35</v>
      </c>
      <c r="H8929" s="1" t="s">
        <v>51</v>
      </c>
      <c r="I8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929" t="s">
        <v>46</v>
      </c>
      <c r="K8929" t="s">
        <v>204</v>
      </c>
      <c r="L8929" t="str">
        <f>IF(DAF____Flipkart_Data_Project_1___Sheet1[[#This Row],[city]]="#N/A","Unknown",DAF____Flipkart_Data_Project_1___Sheet1[[#This Row],[city]])</f>
        <v>Cuttack</v>
      </c>
      <c r="M8929" t="s">
        <v>205</v>
      </c>
      <c r="N8929" t="str">
        <f>IF(DAF____Flipkart_Data_Project_1___Sheet1[[#This Row],[state]]="#N/A","Unknown",DAF____Flipkart_Data_Project_1___Sheet1[[#This Row],[state]])</f>
        <v>Odisha</v>
      </c>
      <c r="O8929" t="s">
        <v>21</v>
      </c>
      <c r="P8929" t="s">
        <v>22</v>
      </c>
      <c r="Q8929">
        <v>30</v>
      </c>
      <c r="R8929" t="s">
        <v>31</v>
      </c>
    </row>
    <row r="8930" spans="1:18" x14ac:dyDescent="0.3">
      <c r="A8930" t="s">
        <v>13989</v>
      </c>
      <c r="B8930" t="str">
        <f>UPPER(DAF____Flipkart_Data_Project_1___Sheet1[[#This Row],[id]])</f>
        <v>TTB-41698426-D-040835-0O</v>
      </c>
      <c r="C8930" t="s">
        <v>13990</v>
      </c>
      <c r="D8930" t="s">
        <v>34</v>
      </c>
      <c r="E8930" t="str">
        <f>IF(DAF____Flipkart_Data_Project_1___Sheet1[[#This Row],[Gender]]="f","Female","Male")</f>
        <v>Male</v>
      </c>
      <c r="F8930" t="s">
        <v>16</v>
      </c>
      <c r="H8930" s="1" t="s">
        <v>17</v>
      </c>
      <c r="I8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930" t="s">
        <v>28</v>
      </c>
      <c r="K8930" t="s">
        <v>19</v>
      </c>
      <c r="L8930" t="str">
        <f>IF(DAF____Flipkart_Data_Project_1___Sheet1[[#This Row],[city]]="#N/A","Unknown",DAF____Flipkart_Data_Project_1___Sheet1[[#This Row],[city]])</f>
        <v>Nandyal</v>
      </c>
      <c r="M8930" t="s">
        <v>20</v>
      </c>
      <c r="N8930" t="str">
        <f>IF(DAF____Flipkart_Data_Project_1___Sheet1[[#This Row],[state]]="#N/A","Unknown",DAF____Flipkart_Data_Project_1___Sheet1[[#This Row],[state]])</f>
        <v>Andhra Pradesh</v>
      </c>
      <c r="O8930" t="s">
        <v>30</v>
      </c>
      <c r="P8930" t="s">
        <v>22</v>
      </c>
      <c r="Q8930">
        <v>6</v>
      </c>
      <c r="R8930" t="s">
        <v>116</v>
      </c>
    </row>
    <row r="8931" spans="1:18" x14ac:dyDescent="0.3">
      <c r="A8931" t="s">
        <v>13991</v>
      </c>
      <c r="B8931" t="str">
        <f>UPPER(DAF____Flipkart_Data_Project_1___Sheet1[[#This Row],[id]])</f>
        <v>RZW-75865917-A-362496-HG</v>
      </c>
      <c r="C8931" t="s">
        <v>463</v>
      </c>
      <c r="D8931" t="s">
        <v>15</v>
      </c>
      <c r="E8931" t="str">
        <f>IF(DAF____Flipkart_Data_Project_1___Sheet1[[#This Row],[Gender]]="f","Female","Male")</f>
        <v>Female</v>
      </c>
      <c r="F8931" t="s">
        <v>40</v>
      </c>
      <c r="H8931" s="1" t="s">
        <v>119</v>
      </c>
      <c r="I8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931" t="s">
        <v>18</v>
      </c>
      <c r="K8931" t="s">
        <v>524</v>
      </c>
      <c r="L8931" t="str">
        <f>IF(DAF____Flipkart_Data_Project_1___Sheet1[[#This Row],[city]]="#N/A","Unknown",DAF____Flipkart_Data_Project_1___Sheet1[[#This Row],[city]])</f>
        <v>Ujjain</v>
      </c>
      <c r="M8931" t="s">
        <v>475</v>
      </c>
      <c r="N8931" t="str">
        <f>IF(DAF____Flipkart_Data_Project_1___Sheet1[[#This Row],[state]]="#N/A","Unknown",DAF____Flipkart_Data_Project_1___Sheet1[[#This Row],[state]])</f>
        <v>Madhya Pradesh</v>
      </c>
      <c r="O8931" t="s">
        <v>21</v>
      </c>
      <c r="P8931" t="s">
        <v>22</v>
      </c>
      <c r="Q8931">
        <v>14</v>
      </c>
      <c r="R8931" t="s">
        <v>23</v>
      </c>
    </row>
    <row r="8932" spans="1:18" x14ac:dyDescent="0.3">
      <c r="A8932" t="s">
        <v>13992</v>
      </c>
      <c r="B8932" t="str">
        <f>UPPER(DAF____Flipkart_Data_Project_1___Sheet1[[#This Row],[id]])</f>
        <v>UJE-57562394-A-993943-HU</v>
      </c>
      <c r="C8932" t="s">
        <v>13993</v>
      </c>
      <c r="D8932" t="s">
        <v>15</v>
      </c>
      <c r="E8932" t="str">
        <f>IF(DAF____Flipkart_Data_Project_1___Sheet1[[#This Row],[Gender]]="f","Female","Male")</f>
        <v>Female</v>
      </c>
      <c r="F8932" t="s">
        <v>16</v>
      </c>
      <c r="H8932" s="1" t="s">
        <v>111</v>
      </c>
      <c r="I8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932" t="s">
        <v>18</v>
      </c>
      <c r="K8932" t="s">
        <v>259</v>
      </c>
      <c r="L8932" t="str">
        <f>IF(DAF____Flipkart_Data_Project_1___Sheet1[[#This Row],[city]]="#N/A","Unknown",DAF____Flipkart_Data_Project_1___Sheet1[[#This Row],[city]])</f>
        <v>Aurangabad</v>
      </c>
      <c r="M8932" t="s">
        <v>103</v>
      </c>
      <c r="N8932" t="str">
        <f>IF(DAF____Flipkart_Data_Project_1___Sheet1[[#This Row],[state]]="#N/A","Unknown",DAF____Flipkart_Data_Project_1___Sheet1[[#This Row],[state]])</f>
        <v>Maharashtra</v>
      </c>
      <c r="O8932" t="s">
        <v>84</v>
      </c>
      <c r="P8932" t="s">
        <v>22</v>
      </c>
      <c r="Q8932">
        <v>10</v>
      </c>
      <c r="R8932" t="s">
        <v>23</v>
      </c>
    </row>
    <row r="8933" spans="1:18" x14ac:dyDescent="0.3">
      <c r="A8933" t="s">
        <v>13994</v>
      </c>
      <c r="B8933" t="str">
        <f>UPPER(DAF____Flipkart_Data_Project_1___Sheet1[[#This Row],[id]])</f>
        <v>KUS-28363555-1-233509-NP</v>
      </c>
      <c r="C8933" t="s">
        <v>5558</v>
      </c>
      <c r="D8933" t="s">
        <v>34</v>
      </c>
      <c r="E8933" t="str">
        <f>IF(DAF____Flipkart_Data_Project_1___Sheet1[[#This Row],[Gender]]="f","Female","Male")</f>
        <v>Male</v>
      </c>
      <c r="F8933" t="s">
        <v>16</v>
      </c>
      <c r="G8933">
        <v>8</v>
      </c>
      <c r="H8933" s="1" t="s">
        <v>119</v>
      </c>
      <c r="I8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933" t="s">
        <v>28</v>
      </c>
      <c r="K8933" t="s">
        <v>181</v>
      </c>
      <c r="L8933" t="str">
        <f>IF(DAF____Flipkart_Data_Project_1___Sheet1[[#This Row],[city]]="#N/A","Unknown",DAF____Flipkart_Data_Project_1___Sheet1[[#This Row],[city]])</f>
        <v>Madurai</v>
      </c>
      <c r="M8933" t="s">
        <v>68</v>
      </c>
      <c r="N8933" t="str">
        <f>IF(DAF____Flipkart_Data_Project_1___Sheet1[[#This Row],[state]]="#N/A","Unknown",DAF____Flipkart_Data_Project_1___Sheet1[[#This Row],[state]])</f>
        <v>Tamil Nadu</v>
      </c>
      <c r="O8933" t="s">
        <v>69</v>
      </c>
      <c r="P8933" t="s">
        <v>22</v>
      </c>
      <c r="Q8933">
        <v>21</v>
      </c>
      <c r="R8933" t="s">
        <v>23</v>
      </c>
    </row>
    <row r="8934" spans="1:18" x14ac:dyDescent="0.3">
      <c r="A8934" t="s">
        <v>13995</v>
      </c>
      <c r="B8934" t="str">
        <f>UPPER(DAF____Flipkart_Data_Project_1___Sheet1[[#This Row],[id]])</f>
        <v>JNC-60370462-U-537488-8N</v>
      </c>
      <c r="C8934" t="s">
        <v>314</v>
      </c>
      <c r="D8934" t="s">
        <v>34</v>
      </c>
      <c r="E8934" t="str">
        <f>IF(DAF____Flipkart_Data_Project_1___Sheet1[[#This Row],[Gender]]="f","Female","Male")</f>
        <v>Male</v>
      </c>
      <c r="F8934" t="s">
        <v>40</v>
      </c>
      <c r="H8934" s="1" t="s">
        <v>96</v>
      </c>
      <c r="I8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934" t="s">
        <v>46</v>
      </c>
      <c r="K8934" t="s">
        <v>31</v>
      </c>
      <c r="L8934" t="str">
        <f>IF(DAF____Flipkart_Data_Project_1___Sheet1[[#This Row],[city]]="#N/A","Unknown",DAF____Flipkart_Data_Project_1___Sheet1[[#This Row],[city]])</f>
        <v>Mumbai</v>
      </c>
      <c r="M8934" t="s">
        <v>103</v>
      </c>
      <c r="N8934" t="str">
        <f>IF(DAF____Flipkart_Data_Project_1___Sheet1[[#This Row],[state]]="#N/A","Unknown",DAF____Flipkart_Data_Project_1___Sheet1[[#This Row],[state]])</f>
        <v>Maharashtra</v>
      </c>
      <c r="O8934" t="s">
        <v>21</v>
      </c>
      <c r="P8934" t="s">
        <v>22</v>
      </c>
      <c r="Q8934">
        <v>32</v>
      </c>
      <c r="R8934" t="s">
        <v>23</v>
      </c>
    </row>
    <row r="8935" spans="1:18" x14ac:dyDescent="0.3">
      <c r="A8935" t="s">
        <v>13996</v>
      </c>
      <c r="B8935" t="str">
        <f>UPPER(DAF____Flipkart_Data_Project_1___Sheet1[[#This Row],[id]])</f>
        <v>TYI-16210038-6-005595-17</v>
      </c>
      <c r="C8935" t="s">
        <v>13997</v>
      </c>
      <c r="D8935" t="s">
        <v>15</v>
      </c>
      <c r="E8935" t="str">
        <f>IF(DAF____Flipkart_Data_Project_1___Sheet1[[#This Row],[Gender]]="f","Female","Male")</f>
        <v>Female</v>
      </c>
      <c r="F8935" t="s">
        <v>16</v>
      </c>
      <c r="H8935" s="1" t="s">
        <v>194</v>
      </c>
      <c r="I8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935" t="s">
        <v>18</v>
      </c>
      <c r="K8935" t="s">
        <v>584</v>
      </c>
      <c r="L8935" t="str">
        <f>IF(DAF____Flipkart_Data_Project_1___Sheet1[[#This Row],[city]]="#N/A","Unknown",DAF____Flipkart_Data_Project_1___Sheet1[[#This Row],[city]])</f>
        <v>Dhanbad</v>
      </c>
      <c r="M8935" t="s">
        <v>157</v>
      </c>
      <c r="N8935" t="str">
        <f>IF(DAF____Flipkart_Data_Project_1___Sheet1[[#This Row],[state]]="#N/A","Unknown",DAF____Flipkart_Data_Project_1___Sheet1[[#This Row],[state]])</f>
        <v>Jharkhand</v>
      </c>
      <c r="O8935" t="s">
        <v>30</v>
      </c>
      <c r="P8935" t="s">
        <v>37</v>
      </c>
      <c r="Q8935">
        <v>21</v>
      </c>
      <c r="R8935" t="s">
        <v>31</v>
      </c>
    </row>
    <row r="8936" spans="1:18" x14ac:dyDescent="0.3">
      <c r="A8936" t="s">
        <v>13998</v>
      </c>
      <c r="B8936" t="str">
        <f>UPPER(DAF____Flipkart_Data_Project_1___Sheet1[[#This Row],[id]])</f>
        <v>AFL-01987733-N-720106-6J</v>
      </c>
      <c r="C8936" t="s">
        <v>6373</v>
      </c>
      <c r="D8936" t="s">
        <v>15</v>
      </c>
      <c r="E8936" t="str">
        <f>IF(DAF____Flipkart_Data_Project_1___Sheet1[[#This Row],[Gender]]="f","Female","Male")</f>
        <v>Female</v>
      </c>
      <c r="F8936" t="s">
        <v>40</v>
      </c>
      <c r="G8936">
        <v>4</v>
      </c>
      <c r="H8936" s="1" t="s">
        <v>41</v>
      </c>
      <c r="I8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936" t="s">
        <v>18</v>
      </c>
      <c r="K8936" t="s">
        <v>343</v>
      </c>
      <c r="L8936" t="str">
        <f>IF(DAF____Flipkart_Data_Project_1___Sheet1[[#This Row],[city]]="#N/A","Unknown",DAF____Flipkart_Data_Project_1___Sheet1[[#This Row],[city]])</f>
        <v>Ramagundam</v>
      </c>
      <c r="M8936" t="s">
        <v>170</v>
      </c>
      <c r="N8936" t="str">
        <f>IF(DAF____Flipkart_Data_Project_1___Sheet1[[#This Row],[state]]="#N/A","Unknown",DAF____Flipkart_Data_Project_1___Sheet1[[#This Row],[state]])</f>
        <v>Telangana</v>
      </c>
      <c r="O8936" t="s">
        <v>30</v>
      </c>
      <c r="P8936" t="s">
        <v>22</v>
      </c>
      <c r="Q8936">
        <v>9</v>
      </c>
      <c r="R8936" t="s">
        <v>31</v>
      </c>
    </row>
    <row r="8937" spans="1:18" x14ac:dyDescent="0.3">
      <c r="A8937" t="s">
        <v>13999</v>
      </c>
      <c r="B8937" t="str">
        <f>UPPER(DAF____Flipkart_Data_Project_1___Sheet1[[#This Row],[id]])</f>
        <v>MNZ-31871424-Y-836981-YJ</v>
      </c>
      <c r="C8937" t="s">
        <v>14000</v>
      </c>
      <c r="D8937" t="s">
        <v>34</v>
      </c>
      <c r="E8937" t="str">
        <f>IF(DAF____Flipkart_Data_Project_1___Sheet1[[#This Row],[Gender]]="f","Female","Male")</f>
        <v>Male</v>
      </c>
      <c r="F8937" t="s">
        <v>35</v>
      </c>
      <c r="H8937" s="1" t="s">
        <v>277</v>
      </c>
      <c r="I8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937" t="s">
        <v>18</v>
      </c>
      <c r="K8937" t="s">
        <v>249</v>
      </c>
      <c r="L8937" t="str">
        <f>IF(DAF____Flipkart_Data_Project_1___Sheet1[[#This Row],[city]]="#N/A","Unknown",DAF____Flipkart_Data_Project_1___Sheet1[[#This Row],[city]])</f>
        <v>Shiliguri</v>
      </c>
      <c r="M8937" t="s">
        <v>48</v>
      </c>
      <c r="N8937" t="str">
        <f>IF(DAF____Flipkart_Data_Project_1___Sheet1[[#This Row],[state]]="#N/A","Unknown",DAF____Flipkart_Data_Project_1___Sheet1[[#This Row],[state]])</f>
        <v>West Bengal</v>
      </c>
      <c r="O8937" t="s">
        <v>21</v>
      </c>
      <c r="P8937" t="s">
        <v>22</v>
      </c>
      <c r="Q8937">
        <v>9</v>
      </c>
      <c r="R8937" t="s">
        <v>31</v>
      </c>
    </row>
    <row r="8938" spans="1:18" x14ac:dyDescent="0.3">
      <c r="A8938" t="s">
        <v>14001</v>
      </c>
      <c r="B8938" t="str">
        <f>UPPER(DAF____Flipkart_Data_Project_1___Sheet1[[#This Row],[id]])</f>
        <v>CZZ-08412445-U-784857-RL</v>
      </c>
      <c r="C8938" t="s">
        <v>1650</v>
      </c>
      <c r="D8938" t="s">
        <v>15</v>
      </c>
      <c r="E8938" t="str">
        <f>IF(DAF____Flipkart_Data_Project_1___Sheet1[[#This Row],[Gender]]="f","Female","Male")</f>
        <v>Female</v>
      </c>
      <c r="F8938" t="s">
        <v>26</v>
      </c>
      <c r="H8938" s="1" t="s">
        <v>119</v>
      </c>
      <c r="I8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938" t="s">
        <v>28</v>
      </c>
      <c r="K8938" t="s">
        <v>637</v>
      </c>
      <c r="L8938" t="str">
        <f>IF(DAF____Flipkart_Data_Project_1___Sheet1[[#This Row],[city]]="#N/A","Unknown",DAF____Flipkart_Data_Project_1___Sheet1[[#This Row],[city]])</f>
        <v>Saugor</v>
      </c>
      <c r="M8938" t="s">
        <v>475</v>
      </c>
      <c r="N8938" t="str">
        <f>IF(DAF____Flipkart_Data_Project_1___Sheet1[[#This Row],[state]]="#N/A","Unknown",DAF____Flipkart_Data_Project_1___Sheet1[[#This Row],[state]])</f>
        <v>Madhya Pradesh</v>
      </c>
      <c r="O8938" t="s">
        <v>30</v>
      </c>
      <c r="P8938" t="s">
        <v>22</v>
      </c>
      <c r="Q8938">
        <v>23</v>
      </c>
      <c r="R8938" t="s">
        <v>116</v>
      </c>
    </row>
    <row r="8939" spans="1:18" x14ac:dyDescent="0.3">
      <c r="A8939" t="s">
        <v>14002</v>
      </c>
      <c r="B8939" t="str">
        <f>UPPER(DAF____Flipkart_Data_Project_1___Sheet1[[#This Row],[id]])</f>
        <v>DAN-87542016-A-956808-76</v>
      </c>
      <c r="C8939" t="s">
        <v>14003</v>
      </c>
      <c r="D8939" t="s">
        <v>34</v>
      </c>
      <c r="E8939" t="str">
        <f>IF(DAF____Flipkart_Data_Project_1___Sheet1[[#This Row],[Gender]]="f","Female","Male")</f>
        <v>Male</v>
      </c>
      <c r="F8939" t="s">
        <v>16</v>
      </c>
      <c r="H8939" s="1" t="s">
        <v>123</v>
      </c>
      <c r="I8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939" t="s">
        <v>46</v>
      </c>
      <c r="K8939" t="s">
        <v>349</v>
      </c>
      <c r="L8939" t="str">
        <f>IF(DAF____Flipkart_Data_Project_1___Sheet1[[#This Row],[city]]="#N/A","Unknown",DAF____Flipkart_Data_Project_1___Sheet1[[#This Row],[city]])</f>
        <v>Ludhiana</v>
      </c>
      <c r="M8939" t="s">
        <v>139</v>
      </c>
      <c r="N8939" t="str">
        <f>IF(DAF____Flipkart_Data_Project_1___Sheet1[[#This Row],[state]]="#N/A","Unknown",DAF____Flipkart_Data_Project_1___Sheet1[[#This Row],[state]])</f>
        <v>Punjab</v>
      </c>
      <c r="O8939" t="s">
        <v>21</v>
      </c>
      <c r="P8939" t="s">
        <v>22</v>
      </c>
      <c r="Q8939">
        <v>24</v>
      </c>
      <c r="R8939" t="s">
        <v>23</v>
      </c>
    </row>
    <row r="8940" spans="1:18" x14ac:dyDescent="0.3">
      <c r="A8940" t="s">
        <v>14004</v>
      </c>
      <c r="B8940" t="str">
        <f>UPPER(DAF____Flipkart_Data_Project_1___Sheet1[[#This Row],[id]])</f>
        <v>PQC-26827809-D-201267-DO</v>
      </c>
      <c r="C8940" t="s">
        <v>14005</v>
      </c>
      <c r="D8940" t="s">
        <v>34</v>
      </c>
      <c r="E8940" t="str">
        <f>IF(DAF____Flipkart_Data_Project_1___Sheet1[[#This Row],[Gender]]="f","Female","Male")</f>
        <v>Male</v>
      </c>
      <c r="F8940" t="s">
        <v>40</v>
      </c>
      <c r="H8940" s="1" t="s">
        <v>87</v>
      </c>
      <c r="I8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940" t="s">
        <v>18</v>
      </c>
      <c r="K8940" t="s">
        <v>226</v>
      </c>
      <c r="L8940" t="str">
        <f>IF(DAF____Flipkart_Data_Project_1___Sheet1[[#This Row],[city]]="#N/A","Unknown",DAF____Flipkart_Data_Project_1___Sheet1[[#This Row],[city]])</f>
        <v>Kumbakonam</v>
      </c>
      <c r="M8940" t="s">
        <v>68</v>
      </c>
      <c r="N8940" t="str">
        <f>IF(DAF____Flipkart_Data_Project_1___Sheet1[[#This Row],[state]]="#N/A","Unknown",DAF____Flipkart_Data_Project_1___Sheet1[[#This Row],[state]])</f>
        <v>Tamil Nadu</v>
      </c>
      <c r="O8940" t="s">
        <v>84</v>
      </c>
      <c r="P8940" t="s">
        <v>22</v>
      </c>
      <c r="Q8940">
        <v>8</v>
      </c>
      <c r="R8940" t="s">
        <v>23</v>
      </c>
    </row>
    <row r="8941" spans="1:18" x14ac:dyDescent="0.3">
      <c r="A8941" t="s">
        <v>14006</v>
      </c>
      <c r="B8941" t="str">
        <f>UPPER(DAF____Flipkart_Data_Project_1___Sheet1[[#This Row],[id]])</f>
        <v>UVX-76831932-Z-684887-N6</v>
      </c>
      <c r="C8941" t="s">
        <v>10045</v>
      </c>
      <c r="D8941" t="s">
        <v>15</v>
      </c>
      <c r="E8941" t="str">
        <f>IF(DAF____Flipkart_Data_Project_1___Sheet1[[#This Row],[Gender]]="f","Female","Male")</f>
        <v>Female</v>
      </c>
      <c r="F8941" t="s">
        <v>16</v>
      </c>
      <c r="H8941" s="1" t="s">
        <v>76</v>
      </c>
      <c r="I8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941" t="s">
        <v>18</v>
      </c>
      <c r="K8941" t="s">
        <v>706</v>
      </c>
      <c r="L8941" t="str">
        <f>IF(DAF____Flipkart_Data_Project_1___Sheet1[[#This Row],[city]]="#N/A","Unknown",DAF____Flipkart_Data_Project_1___Sheet1[[#This Row],[city]])</f>
        <v>Pali</v>
      </c>
      <c r="M8941" t="s">
        <v>235</v>
      </c>
      <c r="N8941" t="str">
        <f>IF(DAF____Flipkart_Data_Project_1___Sheet1[[#This Row],[state]]="#N/A","Unknown",DAF____Flipkart_Data_Project_1___Sheet1[[#This Row],[state]])</f>
        <v>Rajasthan</v>
      </c>
      <c r="O8941" t="s">
        <v>69</v>
      </c>
      <c r="P8941" t="s">
        <v>22</v>
      </c>
      <c r="Q8941">
        <v>38</v>
      </c>
      <c r="R8941" t="s">
        <v>23</v>
      </c>
    </row>
    <row r="8942" spans="1:18" x14ac:dyDescent="0.3">
      <c r="A8942" t="s">
        <v>14007</v>
      </c>
      <c r="B8942" t="str">
        <f>UPPER(DAF____Flipkart_Data_Project_1___Sheet1[[#This Row],[id]])</f>
        <v>FNA-04216278-T-714674-BF</v>
      </c>
      <c r="C8942" t="s">
        <v>241</v>
      </c>
      <c r="D8942" t="s">
        <v>15</v>
      </c>
      <c r="E8942" t="str">
        <f>IF(DAF____Flipkart_Data_Project_1___Sheet1[[#This Row],[Gender]]="f","Female","Male")</f>
        <v>Female</v>
      </c>
      <c r="F8942" t="s">
        <v>16</v>
      </c>
      <c r="G8942">
        <v>7</v>
      </c>
      <c r="H8942" s="1" t="s">
        <v>123</v>
      </c>
      <c r="I8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942" t="s">
        <v>18</v>
      </c>
      <c r="K8942" t="s">
        <v>637</v>
      </c>
      <c r="L8942" t="str">
        <f>IF(DAF____Flipkart_Data_Project_1___Sheet1[[#This Row],[city]]="#N/A","Unknown",DAF____Flipkart_Data_Project_1___Sheet1[[#This Row],[city]])</f>
        <v>Saugor</v>
      </c>
      <c r="M8942" t="s">
        <v>475</v>
      </c>
      <c r="N8942" t="str">
        <f>IF(DAF____Flipkart_Data_Project_1___Sheet1[[#This Row],[state]]="#N/A","Unknown",DAF____Flipkart_Data_Project_1___Sheet1[[#This Row],[state]])</f>
        <v>Madhya Pradesh</v>
      </c>
      <c r="O8942" t="s">
        <v>21</v>
      </c>
      <c r="P8942" t="s">
        <v>22</v>
      </c>
      <c r="Q8942">
        <v>38</v>
      </c>
      <c r="R8942" t="s">
        <v>23</v>
      </c>
    </row>
    <row r="8943" spans="1:18" x14ac:dyDescent="0.3">
      <c r="A8943" t="s">
        <v>14008</v>
      </c>
      <c r="B8943" t="str">
        <f>UPPER(DAF____Flipkart_Data_Project_1___Sheet1[[#This Row],[id]])</f>
        <v>JBU-70478346-O-273089-PE</v>
      </c>
      <c r="C8943" t="s">
        <v>14009</v>
      </c>
      <c r="D8943" t="s">
        <v>15</v>
      </c>
      <c r="E8943" t="str">
        <f>IF(DAF____Flipkart_Data_Project_1___Sheet1[[#This Row],[Gender]]="f","Female","Male")</f>
        <v>Female</v>
      </c>
      <c r="F8943" t="s">
        <v>16</v>
      </c>
      <c r="H8943" s="1" t="s">
        <v>111</v>
      </c>
      <c r="I8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943" t="s">
        <v>18</v>
      </c>
      <c r="K8943" t="s">
        <v>1213</v>
      </c>
      <c r="L8943" t="str">
        <f>IF(DAF____Flipkart_Data_Project_1___Sheet1[[#This Row],[city]]="#N/A","Unknown",DAF____Flipkart_Data_Project_1___Sheet1[[#This Row],[city]])</f>
        <v>Coimbatore</v>
      </c>
      <c r="M8943" t="s">
        <v>68</v>
      </c>
      <c r="N8943" t="str">
        <f>IF(DAF____Flipkart_Data_Project_1___Sheet1[[#This Row],[state]]="#N/A","Unknown",DAF____Flipkart_Data_Project_1___Sheet1[[#This Row],[state]])</f>
        <v>Tamil Nadu</v>
      </c>
      <c r="O8943" t="s">
        <v>69</v>
      </c>
      <c r="P8943" t="s">
        <v>22</v>
      </c>
      <c r="Q8943">
        <v>43</v>
      </c>
      <c r="R8943" t="s">
        <v>23</v>
      </c>
    </row>
    <row r="8944" spans="1:18" x14ac:dyDescent="0.3">
      <c r="A8944" t="s">
        <v>14010</v>
      </c>
      <c r="B8944" t="str">
        <f>UPPER(DAF____Flipkart_Data_Project_1___Sheet1[[#This Row],[id]])</f>
        <v>AAU-59108059-N-723282-PI</v>
      </c>
      <c r="C8944" t="s">
        <v>4095</v>
      </c>
      <c r="D8944" t="s">
        <v>15</v>
      </c>
      <c r="E8944" t="str">
        <f>IF(DAF____Flipkart_Data_Project_1___Sheet1[[#This Row],[Gender]]="f","Female","Male")</f>
        <v>Female</v>
      </c>
      <c r="F8944" t="s">
        <v>26</v>
      </c>
      <c r="H8944" s="1" t="s">
        <v>111</v>
      </c>
      <c r="I8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944" t="s">
        <v>18</v>
      </c>
      <c r="K8944" t="s">
        <v>19</v>
      </c>
      <c r="L8944" t="str">
        <f>IF(DAF____Flipkart_Data_Project_1___Sheet1[[#This Row],[city]]="#N/A","Unknown",DAF____Flipkart_Data_Project_1___Sheet1[[#This Row],[city]])</f>
        <v>Nandyal</v>
      </c>
      <c r="M8944" t="s">
        <v>20</v>
      </c>
      <c r="N8944" t="str">
        <f>IF(DAF____Flipkart_Data_Project_1___Sheet1[[#This Row],[state]]="#N/A","Unknown",DAF____Flipkart_Data_Project_1___Sheet1[[#This Row],[state]])</f>
        <v>Andhra Pradesh</v>
      </c>
      <c r="O8944" t="s">
        <v>69</v>
      </c>
      <c r="P8944" t="s">
        <v>22</v>
      </c>
      <c r="Q8944">
        <v>29</v>
      </c>
      <c r="R8944" t="s">
        <v>116</v>
      </c>
    </row>
    <row r="8945" spans="1:18" x14ac:dyDescent="0.3">
      <c r="A8945" t="s">
        <v>14011</v>
      </c>
      <c r="B8945" t="str">
        <f>UPPER(DAF____Flipkart_Data_Project_1___Sheet1[[#This Row],[id]])</f>
        <v>VZB-05612148-C-485670-CA</v>
      </c>
      <c r="C8945" t="s">
        <v>9464</v>
      </c>
      <c r="D8945" t="s">
        <v>34</v>
      </c>
      <c r="E8945" t="str">
        <f>IF(DAF____Flipkart_Data_Project_1___Sheet1[[#This Row],[Gender]]="f","Female","Male")</f>
        <v>Male</v>
      </c>
      <c r="F8945" t="s">
        <v>16</v>
      </c>
      <c r="H8945" s="1" t="s">
        <v>277</v>
      </c>
      <c r="I8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945" t="s">
        <v>18</v>
      </c>
      <c r="K8945" t="s">
        <v>430</v>
      </c>
      <c r="L8945" t="str">
        <f>IF(DAF____Flipkart_Data_Project_1___Sheet1[[#This Row],[city]]="#N/A","Unknown",DAF____Flipkart_Data_Project_1___Sheet1[[#This Row],[city]])</f>
        <v>Jaipur</v>
      </c>
      <c r="M8945" t="s">
        <v>235</v>
      </c>
      <c r="N8945" t="str">
        <f>IF(DAF____Flipkart_Data_Project_1___Sheet1[[#This Row],[state]]="#N/A","Unknown",DAF____Flipkart_Data_Project_1___Sheet1[[#This Row],[state]])</f>
        <v>Rajasthan</v>
      </c>
      <c r="O8945" t="s">
        <v>30</v>
      </c>
      <c r="P8945" t="s">
        <v>22</v>
      </c>
      <c r="Q8945">
        <v>32</v>
      </c>
      <c r="R8945" t="s">
        <v>23</v>
      </c>
    </row>
    <row r="8946" spans="1:18" x14ac:dyDescent="0.3">
      <c r="A8946" t="s">
        <v>14012</v>
      </c>
      <c r="B8946" t="str">
        <f>UPPER(DAF____Flipkart_Data_Project_1___Sheet1[[#This Row],[id]])</f>
        <v>GWG-98314165-Q-368383-6S</v>
      </c>
      <c r="C8946" t="s">
        <v>14013</v>
      </c>
      <c r="D8946" t="s">
        <v>34</v>
      </c>
      <c r="E8946" t="str">
        <f>IF(DAF____Flipkart_Data_Project_1___Sheet1[[#This Row],[Gender]]="f","Female","Male")</f>
        <v>Male</v>
      </c>
      <c r="F8946" t="s">
        <v>16</v>
      </c>
      <c r="H8946" s="1" t="s">
        <v>190</v>
      </c>
      <c r="I8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946" t="s">
        <v>18</v>
      </c>
      <c r="K8946" t="s">
        <v>640</v>
      </c>
      <c r="L8946" t="str">
        <f>IF(DAF____Flipkart_Data_Project_1___Sheet1[[#This Row],[city]]="#N/A","Unknown",DAF____Flipkart_Data_Project_1___Sheet1[[#This Row],[city]])</f>
        <v>Salem</v>
      </c>
      <c r="M8946" t="s">
        <v>68</v>
      </c>
      <c r="N8946" t="str">
        <f>IF(DAF____Flipkart_Data_Project_1___Sheet1[[#This Row],[state]]="#N/A","Unknown",DAF____Flipkart_Data_Project_1___Sheet1[[#This Row],[state]])</f>
        <v>Tamil Nadu</v>
      </c>
      <c r="O8946" t="s">
        <v>30</v>
      </c>
      <c r="P8946" t="s">
        <v>63</v>
      </c>
      <c r="Q8946">
        <v>34</v>
      </c>
      <c r="R8946" t="s">
        <v>23</v>
      </c>
    </row>
    <row r="8947" spans="1:18" x14ac:dyDescent="0.3">
      <c r="A8947" t="s">
        <v>14014</v>
      </c>
      <c r="B8947" t="str">
        <f>UPPER(DAF____Flipkart_Data_Project_1___Sheet1[[#This Row],[id]])</f>
        <v>NWL-86473016-A-166007-IO</v>
      </c>
      <c r="C8947" t="s">
        <v>1497</v>
      </c>
      <c r="D8947" t="s">
        <v>34</v>
      </c>
      <c r="E8947" t="str">
        <f>IF(DAF____Flipkart_Data_Project_1___Sheet1[[#This Row],[Gender]]="f","Female","Male")</f>
        <v>Male</v>
      </c>
      <c r="F8947" t="s">
        <v>16</v>
      </c>
      <c r="G8947">
        <v>6</v>
      </c>
      <c r="H8947" s="1" t="s">
        <v>119</v>
      </c>
      <c r="I8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947" t="s">
        <v>18</v>
      </c>
      <c r="K8947" t="s">
        <v>234</v>
      </c>
      <c r="L8947" t="str">
        <f>IF(DAF____Flipkart_Data_Project_1___Sheet1[[#This Row],[city]]="#N/A","Unknown",DAF____Flipkart_Data_Project_1___Sheet1[[#This Row],[city]])</f>
        <v>Bikaner</v>
      </c>
      <c r="M8947" t="s">
        <v>235</v>
      </c>
      <c r="N8947" t="str">
        <f>IF(DAF____Flipkart_Data_Project_1___Sheet1[[#This Row],[state]]="#N/A","Unknown",DAF____Flipkart_Data_Project_1___Sheet1[[#This Row],[state]])</f>
        <v>Rajasthan</v>
      </c>
      <c r="O8947" t="s">
        <v>30</v>
      </c>
      <c r="P8947" t="s">
        <v>22</v>
      </c>
      <c r="Q8947">
        <v>8</v>
      </c>
      <c r="R8947" t="s">
        <v>31</v>
      </c>
    </row>
    <row r="8948" spans="1:18" x14ac:dyDescent="0.3">
      <c r="A8948" t="s">
        <v>14015</v>
      </c>
      <c r="B8948" t="str">
        <f>UPPER(DAF____Flipkart_Data_Project_1___Sheet1[[#This Row],[id]])</f>
        <v>DTU-02356630-G-950782-EQ</v>
      </c>
      <c r="C8948" t="s">
        <v>14016</v>
      </c>
      <c r="D8948" t="s">
        <v>34</v>
      </c>
      <c r="E8948" t="str">
        <f>IF(DAF____Flipkart_Data_Project_1___Sheet1[[#This Row],[Gender]]="f","Female","Male")</f>
        <v>Male</v>
      </c>
      <c r="F8948" t="s">
        <v>59</v>
      </c>
      <c r="H8948" s="1" t="s">
        <v>277</v>
      </c>
      <c r="I8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948" t="s">
        <v>28</v>
      </c>
      <c r="K8948" t="s">
        <v>563</v>
      </c>
      <c r="L8948" t="str">
        <f>IF(DAF____Flipkart_Data_Project_1___Sheet1[[#This Row],[city]]="#N/A","Unknown",DAF____Flipkart_Data_Project_1___Sheet1[[#This Row],[city]])</f>
        <v>Nasik</v>
      </c>
      <c r="M8948" t="s">
        <v>103</v>
      </c>
      <c r="N8948" t="str">
        <f>IF(DAF____Flipkart_Data_Project_1___Sheet1[[#This Row],[state]]="#N/A","Unknown",DAF____Flipkart_Data_Project_1___Sheet1[[#This Row],[state]])</f>
        <v>Maharashtra</v>
      </c>
      <c r="O8948" t="s">
        <v>69</v>
      </c>
      <c r="P8948" t="s">
        <v>22</v>
      </c>
      <c r="Q8948">
        <v>15</v>
      </c>
      <c r="R8948" t="s">
        <v>31</v>
      </c>
    </row>
    <row r="8949" spans="1:18" x14ac:dyDescent="0.3">
      <c r="A8949" t="s">
        <v>14017</v>
      </c>
      <c r="B8949" t="str">
        <f>UPPER(DAF____Flipkart_Data_Project_1___Sheet1[[#This Row],[id]])</f>
        <v>JCD-78199925-H-241680-IZ</v>
      </c>
      <c r="C8949" t="s">
        <v>1779</v>
      </c>
      <c r="D8949" t="s">
        <v>34</v>
      </c>
      <c r="E8949" t="str">
        <f>IF(DAF____Flipkart_Data_Project_1___Sheet1[[#This Row],[Gender]]="f","Female","Male")</f>
        <v>Male</v>
      </c>
      <c r="F8949" t="s">
        <v>16</v>
      </c>
      <c r="H8949" s="1" t="s">
        <v>100</v>
      </c>
      <c r="I8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949" t="s">
        <v>28</v>
      </c>
      <c r="K8949" t="s">
        <v>325</v>
      </c>
      <c r="L8949" t="str">
        <f>IF(DAF____Flipkart_Data_Project_1___Sheet1[[#This Row],[city]]="#N/A","Unknown",DAF____Flipkart_Data_Project_1___Sheet1[[#This Row],[city]])</f>
        <v>Kollam</v>
      </c>
      <c r="M8949" t="s">
        <v>326</v>
      </c>
      <c r="N8949" t="str">
        <f>IF(DAF____Flipkart_Data_Project_1___Sheet1[[#This Row],[state]]="#N/A","Unknown",DAF____Flipkart_Data_Project_1___Sheet1[[#This Row],[state]])</f>
        <v>Kerala</v>
      </c>
      <c r="O8949" t="s">
        <v>84</v>
      </c>
      <c r="P8949" t="s">
        <v>63</v>
      </c>
      <c r="Q8949">
        <v>38</v>
      </c>
      <c r="R8949" t="s">
        <v>23</v>
      </c>
    </row>
    <row r="8950" spans="1:18" x14ac:dyDescent="0.3">
      <c r="A8950" t="s">
        <v>14018</v>
      </c>
      <c r="B8950" t="str">
        <f>UPPER(DAF____Flipkart_Data_Project_1___Sheet1[[#This Row],[id]])</f>
        <v>USV-45789114-M-413087-4S</v>
      </c>
      <c r="C8950" t="s">
        <v>679</v>
      </c>
      <c r="D8950" t="s">
        <v>15</v>
      </c>
      <c r="E8950" t="str">
        <f>IF(DAF____Flipkart_Data_Project_1___Sheet1[[#This Row],[Gender]]="f","Female","Male")</f>
        <v>Female</v>
      </c>
      <c r="F8950" t="s">
        <v>16</v>
      </c>
      <c r="G8950">
        <v>5</v>
      </c>
      <c r="H8950" s="1" t="s">
        <v>91</v>
      </c>
      <c r="I8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950" t="s">
        <v>28</v>
      </c>
      <c r="K8950" t="s">
        <v>706</v>
      </c>
      <c r="L8950" t="str">
        <f>IF(DAF____Flipkart_Data_Project_1___Sheet1[[#This Row],[city]]="#N/A","Unknown",DAF____Flipkart_Data_Project_1___Sheet1[[#This Row],[city]])</f>
        <v>Pali</v>
      </c>
      <c r="M8950" t="s">
        <v>235</v>
      </c>
      <c r="N8950" t="str">
        <f>IF(DAF____Flipkart_Data_Project_1___Sheet1[[#This Row],[state]]="#N/A","Unknown",DAF____Flipkart_Data_Project_1___Sheet1[[#This Row],[state]])</f>
        <v>Rajasthan</v>
      </c>
      <c r="O8950" t="s">
        <v>69</v>
      </c>
      <c r="P8950" t="s">
        <v>37</v>
      </c>
      <c r="Q8950">
        <v>23</v>
      </c>
      <c r="R8950" t="s">
        <v>31</v>
      </c>
    </row>
    <row r="8951" spans="1:18" x14ac:dyDescent="0.3">
      <c r="A8951" t="s">
        <v>14019</v>
      </c>
      <c r="B8951" t="str">
        <f>UPPER(DAF____Flipkart_Data_Project_1___Sheet1[[#This Row],[id]])</f>
        <v>VED-76730419-T-419803-N4</v>
      </c>
      <c r="C8951" t="s">
        <v>14020</v>
      </c>
      <c r="D8951" t="s">
        <v>15</v>
      </c>
      <c r="E8951" t="str">
        <f>IF(DAF____Flipkart_Data_Project_1___Sheet1[[#This Row],[Gender]]="f","Female","Male")</f>
        <v>Female</v>
      </c>
      <c r="F8951" t="s">
        <v>35</v>
      </c>
      <c r="G8951">
        <v>4</v>
      </c>
      <c r="H8951" s="1" t="s">
        <v>194</v>
      </c>
      <c r="I8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951" t="s">
        <v>18</v>
      </c>
      <c r="K8951" t="s">
        <v>93</v>
      </c>
      <c r="L8951" t="str">
        <f>IF(DAF____Flipkart_Data_Project_1___Sheet1[[#This Row],[city]]="#N/A","Unknown",DAF____Flipkart_Data_Project_1___Sheet1[[#This Row],[city]])</f>
        <v>Chennai</v>
      </c>
      <c r="M8951" t="s">
        <v>68</v>
      </c>
      <c r="N8951" t="str">
        <f>IF(DAF____Flipkart_Data_Project_1___Sheet1[[#This Row],[state]]="#N/A","Unknown",DAF____Flipkart_Data_Project_1___Sheet1[[#This Row],[state]])</f>
        <v>Tamil Nadu</v>
      </c>
      <c r="O8951" t="s">
        <v>69</v>
      </c>
      <c r="P8951" t="s">
        <v>22</v>
      </c>
      <c r="Q8951">
        <v>5</v>
      </c>
      <c r="R8951" t="s">
        <v>31</v>
      </c>
    </row>
    <row r="8952" spans="1:18" x14ac:dyDescent="0.3">
      <c r="A8952" t="s">
        <v>14021</v>
      </c>
      <c r="B8952" t="str">
        <f>UPPER(DAF____Flipkart_Data_Project_1___Sheet1[[#This Row],[id]])</f>
        <v>XNJ-25384776-9-148880-4J</v>
      </c>
      <c r="C8952" t="s">
        <v>14022</v>
      </c>
      <c r="D8952" t="s">
        <v>34</v>
      </c>
      <c r="E8952" t="str">
        <f>IF(DAF____Flipkart_Data_Project_1___Sheet1[[#This Row],[Gender]]="f","Female","Male")</f>
        <v>Male</v>
      </c>
      <c r="F8952" t="s">
        <v>59</v>
      </c>
      <c r="H8952" s="1" t="s">
        <v>100</v>
      </c>
      <c r="I8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952" t="s">
        <v>28</v>
      </c>
      <c r="K8952" t="s">
        <v>1858</v>
      </c>
      <c r="L8952" t="str">
        <f>IF(DAF____Flipkart_Data_Project_1___Sheet1[[#This Row],[city]]="#N/A","Unknown",DAF____Flipkart_Data_Project_1___Sheet1[[#This Row],[city]])</f>
        <v>Samlaipadar</v>
      </c>
      <c r="M8952" t="s">
        <v>205</v>
      </c>
      <c r="N8952" t="str">
        <f>IF(DAF____Flipkart_Data_Project_1___Sheet1[[#This Row],[state]]="#N/A","Unknown",DAF____Flipkart_Data_Project_1___Sheet1[[#This Row],[state]])</f>
        <v>Odisha</v>
      </c>
      <c r="O8952" t="s">
        <v>84</v>
      </c>
      <c r="P8952" t="s">
        <v>37</v>
      </c>
      <c r="Q8952">
        <v>41</v>
      </c>
      <c r="R8952" t="s">
        <v>23</v>
      </c>
    </row>
    <row r="8953" spans="1:18" x14ac:dyDescent="0.3">
      <c r="A8953" t="s">
        <v>14023</v>
      </c>
      <c r="B8953" t="str">
        <f>UPPER(DAF____Flipkart_Data_Project_1___Sheet1[[#This Row],[id]])</f>
        <v>SWN-51778429-S-679850-PT</v>
      </c>
      <c r="C8953" t="s">
        <v>10161</v>
      </c>
      <c r="D8953" t="s">
        <v>34</v>
      </c>
      <c r="E8953" t="str">
        <f>IF(DAF____Flipkart_Data_Project_1___Sheet1[[#This Row],[Gender]]="f","Female","Male")</f>
        <v>Male</v>
      </c>
      <c r="F8953" t="s">
        <v>35</v>
      </c>
      <c r="G8953">
        <v>3</v>
      </c>
      <c r="H8953" s="1" t="s">
        <v>81</v>
      </c>
      <c r="I8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953" t="s">
        <v>18</v>
      </c>
      <c r="K8953" t="s">
        <v>369</v>
      </c>
      <c r="L8953" t="str">
        <f>IF(DAF____Flipkart_Data_Project_1___Sheet1[[#This Row],[city]]="#N/A","Unknown",DAF____Flipkart_Data_Project_1___Sheet1[[#This Row],[city]])</f>
        <v>Bhiwandi</v>
      </c>
      <c r="M8953" t="s">
        <v>103</v>
      </c>
      <c r="N8953" t="str">
        <f>IF(DAF____Flipkart_Data_Project_1___Sheet1[[#This Row],[state]]="#N/A","Unknown",DAF____Flipkart_Data_Project_1___Sheet1[[#This Row],[state]])</f>
        <v>Maharashtra</v>
      </c>
      <c r="O8953" t="s">
        <v>21</v>
      </c>
      <c r="P8953" t="s">
        <v>22</v>
      </c>
      <c r="Q8953">
        <v>26</v>
      </c>
      <c r="R8953" t="s">
        <v>23</v>
      </c>
    </row>
    <row r="8954" spans="1:18" x14ac:dyDescent="0.3">
      <c r="A8954" t="s">
        <v>14024</v>
      </c>
      <c r="B8954" t="str">
        <f>UPPER(DAF____Flipkart_Data_Project_1___Sheet1[[#This Row],[id]])</f>
        <v>JPN-89839070-W-597782-54</v>
      </c>
      <c r="C8954" t="s">
        <v>14025</v>
      </c>
      <c r="D8954" t="s">
        <v>34</v>
      </c>
      <c r="E8954" t="str">
        <f>IF(DAF____Flipkart_Data_Project_1___Sheet1[[#This Row],[Gender]]="f","Female","Male")</f>
        <v>Male</v>
      </c>
      <c r="F8954" t="s">
        <v>59</v>
      </c>
      <c r="H8954" s="1" t="s">
        <v>137</v>
      </c>
      <c r="I8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954" t="s">
        <v>18</v>
      </c>
      <c r="K8954" t="s">
        <v>308</v>
      </c>
      <c r="L8954" t="str">
        <f>IF(DAF____Flipkart_Data_Project_1___Sheet1[[#This Row],[city]]="#N/A","Unknown",DAF____Flipkart_Data_Project_1___Sheet1[[#This Row],[city]])</f>
        <v>Karur</v>
      </c>
      <c r="M8954" t="s">
        <v>68</v>
      </c>
      <c r="N8954" t="str">
        <f>IF(DAF____Flipkart_Data_Project_1___Sheet1[[#This Row],[state]]="#N/A","Unknown",DAF____Flipkart_Data_Project_1___Sheet1[[#This Row],[state]])</f>
        <v>Tamil Nadu</v>
      </c>
      <c r="O8954" t="s">
        <v>30</v>
      </c>
      <c r="P8954" t="s">
        <v>22</v>
      </c>
      <c r="Q8954">
        <v>17</v>
      </c>
      <c r="R8954" t="s">
        <v>23</v>
      </c>
    </row>
    <row r="8955" spans="1:18" x14ac:dyDescent="0.3">
      <c r="A8955" t="s">
        <v>14026</v>
      </c>
      <c r="B8955" t="str">
        <f>UPPER(DAF____Flipkart_Data_Project_1___Sheet1[[#This Row],[id]])</f>
        <v>QGF-38180558-N-612101-2N</v>
      </c>
      <c r="C8955" t="s">
        <v>12370</v>
      </c>
      <c r="D8955" t="s">
        <v>34</v>
      </c>
      <c r="E8955" t="str">
        <f>IF(DAF____Flipkart_Data_Project_1___Sheet1[[#This Row],[Gender]]="f","Female","Male")</f>
        <v>Male</v>
      </c>
      <c r="F8955" t="s">
        <v>35</v>
      </c>
      <c r="H8955" s="1" t="s">
        <v>17</v>
      </c>
      <c r="I8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955" t="s">
        <v>28</v>
      </c>
      <c r="K8955" t="s">
        <v>775</v>
      </c>
      <c r="L8955" t="str">
        <f>IF(DAF____Flipkart_Data_Project_1___Sheet1[[#This Row],[city]]="#N/A","Unknown",DAF____Flipkart_Data_Project_1___Sheet1[[#This Row],[city]])</f>
        <v>Kagaznagar</v>
      </c>
      <c r="M8955" t="s">
        <v>20</v>
      </c>
      <c r="N8955" t="str">
        <f>IF(DAF____Flipkart_Data_Project_1___Sheet1[[#This Row],[state]]="#N/A","Unknown",DAF____Flipkart_Data_Project_1___Sheet1[[#This Row],[state]])</f>
        <v>Andhra Pradesh</v>
      </c>
      <c r="O8955" t="s">
        <v>84</v>
      </c>
      <c r="P8955" t="s">
        <v>22</v>
      </c>
      <c r="Q8955">
        <v>21</v>
      </c>
      <c r="R8955" t="s">
        <v>23</v>
      </c>
    </row>
    <row r="8956" spans="1:18" x14ac:dyDescent="0.3">
      <c r="A8956" t="s">
        <v>14027</v>
      </c>
      <c r="B8956" t="str">
        <f>UPPER(DAF____Flipkart_Data_Project_1___Sheet1[[#This Row],[id]])</f>
        <v>MCN-56452169-P-335690-YN</v>
      </c>
      <c r="C8956" t="s">
        <v>1815</v>
      </c>
      <c r="D8956" t="s">
        <v>34</v>
      </c>
      <c r="E8956" t="str">
        <f>IF(DAF____Flipkart_Data_Project_1___Sheet1[[#This Row],[Gender]]="f","Female","Male")</f>
        <v>Male</v>
      </c>
      <c r="F8956" t="s">
        <v>40</v>
      </c>
      <c r="G8956">
        <v>1</v>
      </c>
      <c r="H8956" s="1" t="s">
        <v>55</v>
      </c>
      <c r="I8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956" t="s">
        <v>18</v>
      </c>
      <c r="K8956" t="s">
        <v>175</v>
      </c>
      <c r="L8956" t="str">
        <f>IF(DAF____Flipkart_Data_Project_1___Sheet1[[#This Row],[city]]="#N/A","Unknown",DAF____Flipkart_Data_Project_1___Sheet1[[#This Row],[city]])</f>
        <v>Jhansi</v>
      </c>
      <c r="M8956" t="s">
        <v>43</v>
      </c>
      <c r="N8956" t="str">
        <f>IF(DAF____Flipkart_Data_Project_1___Sheet1[[#This Row],[state]]="#N/A","Unknown",DAF____Flipkart_Data_Project_1___Sheet1[[#This Row],[state]])</f>
        <v>Uttar Pradesh</v>
      </c>
      <c r="O8956" t="s">
        <v>69</v>
      </c>
      <c r="P8956" t="s">
        <v>22</v>
      </c>
      <c r="Q8956">
        <v>13</v>
      </c>
      <c r="R8956" t="s">
        <v>31</v>
      </c>
    </row>
    <row r="8957" spans="1:18" x14ac:dyDescent="0.3">
      <c r="A8957" t="s">
        <v>14028</v>
      </c>
      <c r="B8957" t="str">
        <f>UPPER(DAF____Flipkart_Data_Project_1___Sheet1[[#This Row],[id]])</f>
        <v>BQK-15030133-4-794609-4F</v>
      </c>
      <c r="C8957" t="s">
        <v>1310</v>
      </c>
      <c r="D8957" t="s">
        <v>34</v>
      </c>
      <c r="E8957" t="str">
        <f>IF(DAF____Flipkart_Data_Project_1___Sheet1[[#This Row],[Gender]]="f","Female","Male")</f>
        <v>Male</v>
      </c>
      <c r="F8957" t="s">
        <v>16</v>
      </c>
      <c r="H8957" s="1" t="s">
        <v>55</v>
      </c>
      <c r="I8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957" t="s">
        <v>18</v>
      </c>
      <c r="K8957" t="s">
        <v>200</v>
      </c>
      <c r="L8957" t="str">
        <f>IF(DAF____Flipkart_Data_Project_1___Sheet1[[#This Row],[city]]="#N/A","Unknown",DAF____Flipkart_Data_Project_1___Sheet1[[#This Row],[city]])</f>
        <v>Port Blair</v>
      </c>
      <c r="M8957" t="s">
        <v>201</v>
      </c>
      <c r="N8957" t="str">
        <f>IF(DAF____Flipkart_Data_Project_1___Sheet1[[#This Row],[state]]="#N/A","Unknown",DAF____Flipkart_Data_Project_1___Sheet1[[#This Row],[state]])</f>
        <v>Andaman and Nicobar Islands</v>
      </c>
      <c r="O8957" t="s">
        <v>84</v>
      </c>
      <c r="P8957" t="s">
        <v>22</v>
      </c>
      <c r="Q8957">
        <v>12</v>
      </c>
      <c r="R8957" t="s">
        <v>23</v>
      </c>
    </row>
    <row r="8958" spans="1:18" x14ac:dyDescent="0.3">
      <c r="A8958" t="s">
        <v>14029</v>
      </c>
      <c r="B8958" t="str">
        <f>UPPER(DAF____Flipkart_Data_Project_1___Sheet1[[#This Row],[id]])</f>
        <v>TYU-46427888-4-875825-WN</v>
      </c>
      <c r="C8958" t="s">
        <v>11289</v>
      </c>
      <c r="D8958" t="s">
        <v>15</v>
      </c>
      <c r="E8958" t="str">
        <f>IF(DAF____Flipkart_Data_Project_1___Sheet1[[#This Row],[Gender]]="f","Female","Male")</f>
        <v>Female</v>
      </c>
      <c r="F8958" t="s">
        <v>35</v>
      </c>
      <c r="G8958">
        <v>4</v>
      </c>
      <c r="H8958" s="1" t="s">
        <v>512</v>
      </c>
      <c r="I8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958" t="s">
        <v>18</v>
      </c>
      <c r="K8958" t="s">
        <v>541</v>
      </c>
      <c r="L8958" t="str">
        <f>IF(DAF____Flipkart_Data_Project_1___Sheet1[[#This Row],[city]]="#N/A","Unknown",DAF____Flipkart_Data_Project_1___Sheet1[[#This Row],[city]])</f>
        <v>Vishakhapatnam</v>
      </c>
      <c r="M8958" t="s">
        <v>20</v>
      </c>
      <c r="N8958" t="str">
        <f>IF(DAF____Flipkart_Data_Project_1___Sheet1[[#This Row],[state]]="#N/A","Unknown",DAF____Flipkart_Data_Project_1___Sheet1[[#This Row],[state]])</f>
        <v>Andhra Pradesh</v>
      </c>
      <c r="O8958" t="s">
        <v>84</v>
      </c>
      <c r="P8958" t="s">
        <v>22</v>
      </c>
      <c r="Q8958">
        <v>5</v>
      </c>
      <c r="R8958" t="s">
        <v>31</v>
      </c>
    </row>
    <row r="8959" spans="1:18" x14ac:dyDescent="0.3">
      <c r="A8959" t="s">
        <v>14030</v>
      </c>
      <c r="B8959" t="str">
        <f>UPPER(DAF____Flipkart_Data_Project_1___Sheet1[[#This Row],[id]])</f>
        <v>HIU-79110765-W-310687-VG</v>
      </c>
      <c r="C8959" t="s">
        <v>5558</v>
      </c>
      <c r="D8959" t="s">
        <v>34</v>
      </c>
      <c r="E8959" t="str">
        <f>IF(DAF____Flipkart_Data_Project_1___Sheet1[[#This Row],[Gender]]="f","Female","Male")</f>
        <v>Male</v>
      </c>
      <c r="F8959" t="s">
        <v>16</v>
      </c>
      <c r="G8959">
        <v>5</v>
      </c>
      <c r="H8959" s="1" t="s">
        <v>512</v>
      </c>
      <c r="I8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959" t="s">
        <v>46</v>
      </c>
      <c r="K8959" t="s">
        <v>619</v>
      </c>
      <c r="L8959" t="str">
        <f>IF(DAF____Flipkart_Data_Project_1___Sheet1[[#This Row],[city]]="#N/A","Unknown",DAF____Flipkart_Data_Project_1___Sheet1[[#This Row],[city]])</f>
        <v>Hata</v>
      </c>
      <c r="M8959" t="s">
        <v>43</v>
      </c>
      <c r="N8959" t="str">
        <f>IF(DAF____Flipkart_Data_Project_1___Sheet1[[#This Row],[state]]="#N/A","Unknown",DAF____Flipkart_Data_Project_1___Sheet1[[#This Row],[state]])</f>
        <v>Uttar Pradesh</v>
      </c>
      <c r="O8959" t="s">
        <v>21</v>
      </c>
      <c r="P8959" t="s">
        <v>63</v>
      </c>
      <c r="Q8959">
        <v>5</v>
      </c>
      <c r="R8959" t="s">
        <v>116</v>
      </c>
    </row>
    <row r="8960" spans="1:18" x14ac:dyDescent="0.3">
      <c r="A8960" t="s">
        <v>14031</v>
      </c>
      <c r="B8960" t="str">
        <f>UPPER(DAF____Flipkart_Data_Project_1___Sheet1[[#This Row],[id]])</f>
        <v>DON-07060758-Y-296458-DA</v>
      </c>
      <c r="C8960" t="s">
        <v>14032</v>
      </c>
      <c r="D8960" t="s">
        <v>15</v>
      </c>
      <c r="E8960" t="str">
        <f>IF(DAF____Flipkart_Data_Project_1___Sheet1[[#This Row],[Gender]]="f","Female","Male")</f>
        <v>Female</v>
      </c>
      <c r="F8960" t="s">
        <v>16</v>
      </c>
      <c r="G8960">
        <v>6</v>
      </c>
      <c r="H8960" s="1" t="s">
        <v>123</v>
      </c>
      <c r="I8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960" t="s">
        <v>18</v>
      </c>
      <c r="K8960" t="s">
        <v>604</v>
      </c>
      <c r="L8960" t="str">
        <f>IF(DAF____Flipkart_Data_Project_1___Sheet1[[#This Row],[city]]="#N/A","Unknown",DAF____Flipkart_Data_Project_1___Sheet1[[#This Row],[city]])</f>
        <v>Sirsa</v>
      </c>
      <c r="M8960" t="s">
        <v>78</v>
      </c>
      <c r="N8960" t="str">
        <f>IF(DAF____Flipkart_Data_Project_1___Sheet1[[#This Row],[state]]="#N/A","Unknown",DAF____Flipkart_Data_Project_1___Sheet1[[#This Row],[state]])</f>
        <v>Haryana</v>
      </c>
      <c r="O8960" t="s">
        <v>21</v>
      </c>
      <c r="P8960" t="s">
        <v>37</v>
      </c>
      <c r="Q8960">
        <v>38</v>
      </c>
      <c r="R8960" t="s">
        <v>116</v>
      </c>
    </row>
    <row r="8961" spans="1:18" x14ac:dyDescent="0.3">
      <c r="A8961" t="s">
        <v>14033</v>
      </c>
      <c r="B8961" t="str">
        <f>UPPER(DAF____Flipkart_Data_Project_1___Sheet1[[#This Row],[id]])</f>
        <v>TZA-27173459-S-928510-MV</v>
      </c>
      <c r="C8961" t="s">
        <v>1109</v>
      </c>
      <c r="D8961" t="s">
        <v>15</v>
      </c>
      <c r="E8961" t="str">
        <f>IF(DAF____Flipkart_Data_Project_1___Sheet1[[#This Row],[Gender]]="f","Female","Male")</f>
        <v>Female</v>
      </c>
      <c r="F8961" t="s">
        <v>26</v>
      </c>
      <c r="H8961" s="1" t="s">
        <v>162</v>
      </c>
      <c r="I8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961" t="s">
        <v>18</v>
      </c>
      <c r="K8961" t="s">
        <v>366</v>
      </c>
      <c r="L8961" t="str">
        <f>IF(DAF____Flipkart_Data_Project_1___Sheet1[[#This Row],[city]]="#N/A","Unknown",DAF____Flipkart_Data_Project_1___Sheet1[[#This Row],[city]])</f>
        <v>Muzaffarpur</v>
      </c>
      <c r="M8961" t="s">
        <v>260</v>
      </c>
      <c r="N8961" t="str">
        <f>IF(DAF____Flipkart_Data_Project_1___Sheet1[[#This Row],[state]]="#N/A","Unknown",DAF____Flipkart_Data_Project_1___Sheet1[[#This Row],[state]])</f>
        <v>Bihar</v>
      </c>
      <c r="O8961" t="s">
        <v>84</v>
      </c>
      <c r="P8961" t="s">
        <v>22</v>
      </c>
      <c r="Q8961">
        <v>36</v>
      </c>
      <c r="R8961" t="s">
        <v>23</v>
      </c>
    </row>
    <row r="8962" spans="1:18" x14ac:dyDescent="0.3">
      <c r="A8962" t="s">
        <v>14034</v>
      </c>
      <c r="B8962" t="str">
        <f>UPPER(DAF____Flipkart_Data_Project_1___Sheet1[[#This Row],[id]])</f>
        <v>XQC-46514671-V-234161-HQ</v>
      </c>
      <c r="C8962" t="s">
        <v>14035</v>
      </c>
      <c r="D8962" t="s">
        <v>15</v>
      </c>
      <c r="E8962" t="str">
        <f>IF(DAF____Flipkart_Data_Project_1___Sheet1[[#This Row],[Gender]]="f","Female","Male")</f>
        <v>Female</v>
      </c>
      <c r="F8962" t="s">
        <v>16</v>
      </c>
      <c r="H8962" s="1" t="s">
        <v>123</v>
      </c>
      <c r="I8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962" t="s">
        <v>28</v>
      </c>
      <c r="K8962" t="s">
        <v>418</v>
      </c>
      <c r="L8962" t="str">
        <f>IF(DAF____Flipkart_Data_Project_1___Sheet1[[#This Row],[city]]="#N/A","Unknown",DAF____Flipkart_Data_Project_1___Sheet1[[#This Row],[city]])</f>
        <v>Jammu</v>
      </c>
      <c r="M8962" t="s">
        <v>83</v>
      </c>
      <c r="N8962" t="str">
        <f>IF(DAF____Flipkart_Data_Project_1___Sheet1[[#This Row],[state]]="#N/A","Unknown",DAF____Flipkart_Data_Project_1___Sheet1[[#This Row],[state]])</f>
        <v>Jammu and Kashmir</v>
      </c>
      <c r="O8962" t="s">
        <v>30</v>
      </c>
      <c r="P8962" t="s">
        <v>63</v>
      </c>
      <c r="Q8962">
        <v>14</v>
      </c>
      <c r="R8962" t="s">
        <v>31</v>
      </c>
    </row>
    <row r="8963" spans="1:18" x14ac:dyDescent="0.3">
      <c r="A8963" t="s">
        <v>14036</v>
      </c>
      <c r="B8963" t="str">
        <f>UPPER(DAF____Flipkart_Data_Project_1___Sheet1[[#This Row],[id]])</f>
        <v>SPI-40607226-X-299865-R9</v>
      </c>
      <c r="C8963" t="s">
        <v>207</v>
      </c>
      <c r="D8963" t="s">
        <v>34</v>
      </c>
      <c r="E8963" t="str">
        <f>IF(DAF____Flipkart_Data_Project_1___Sheet1[[#This Row],[Gender]]="f","Female","Male")</f>
        <v>Male</v>
      </c>
      <c r="F8963" t="s">
        <v>35</v>
      </c>
      <c r="G8963">
        <v>6</v>
      </c>
      <c r="H8963" s="1" t="s">
        <v>190</v>
      </c>
      <c r="I8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963" t="s">
        <v>18</v>
      </c>
      <c r="K8963" t="s">
        <v>330</v>
      </c>
      <c r="L8963" t="str">
        <f>IF(DAF____Flipkart_Data_Project_1___Sheet1[[#This Row],[city]]="#N/A","Unknown",DAF____Flipkart_Data_Project_1___Sheet1[[#This Row],[city]])</f>
        <v>Barddhaman</v>
      </c>
      <c r="M8963" t="s">
        <v>48</v>
      </c>
      <c r="N8963" t="str">
        <f>IF(DAF____Flipkart_Data_Project_1___Sheet1[[#This Row],[state]]="#N/A","Unknown",DAF____Flipkart_Data_Project_1___Sheet1[[#This Row],[state]])</f>
        <v>West Bengal</v>
      </c>
      <c r="O8963" t="s">
        <v>69</v>
      </c>
      <c r="P8963" t="s">
        <v>22</v>
      </c>
      <c r="Q8963">
        <v>31</v>
      </c>
      <c r="R8963" t="s">
        <v>31</v>
      </c>
    </row>
    <row r="8964" spans="1:18" x14ac:dyDescent="0.3">
      <c r="A8964" t="s">
        <v>14037</v>
      </c>
      <c r="B8964" t="str">
        <f>UPPER(DAF____Flipkart_Data_Project_1___Sheet1[[#This Row],[id]])</f>
        <v>JDW-98744425-Z-431566-OW</v>
      </c>
      <c r="C8964" t="s">
        <v>2836</v>
      </c>
      <c r="D8964" t="s">
        <v>15</v>
      </c>
      <c r="E8964" t="str">
        <f>IF(DAF____Flipkart_Data_Project_1___Sheet1[[#This Row],[Gender]]="f","Female","Male")</f>
        <v>Female</v>
      </c>
      <c r="F8964" t="s">
        <v>26</v>
      </c>
      <c r="H8964" s="1" t="s">
        <v>512</v>
      </c>
      <c r="I8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964" t="s">
        <v>18</v>
      </c>
      <c r="K8964" t="s">
        <v>31</v>
      </c>
      <c r="L8964" t="str">
        <f>IF(DAF____Flipkart_Data_Project_1___Sheet1[[#This Row],[city]]="#N/A","Unknown",DAF____Flipkart_Data_Project_1___Sheet1[[#This Row],[city]])</f>
        <v>Mumbai</v>
      </c>
      <c r="M8964" t="s">
        <v>103</v>
      </c>
      <c r="N8964" t="str">
        <f>IF(DAF____Flipkart_Data_Project_1___Sheet1[[#This Row],[state]]="#N/A","Unknown",DAF____Flipkart_Data_Project_1___Sheet1[[#This Row],[state]])</f>
        <v>Maharashtra</v>
      </c>
      <c r="O8964" t="s">
        <v>21</v>
      </c>
      <c r="P8964" t="s">
        <v>22</v>
      </c>
      <c r="Q8964">
        <v>10</v>
      </c>
      <c r="R8964" t="s">
        <v>23</v>
      </c>
    </row>
    <row r="8965" spans="1:18" x14ac:dyDescent="0.3">
      <c r="A8965" t="s">
        <v>14038</v>
      </c>
      <c r="B8965" t="str">
        <f>UPPER(DAF____Flipkart_Data_Project_1___Sheet1[[#This Row],[id]])</f>
        <v>VST-62471676-Q-871832-AZ</v>
      </c>
      <c r="C8965" t="s">
        <v>5731</v>
      </c>
      <c r="D8965" t="s">
        <v>34</v>
      </c>
      <c r="E8965" t="str">
        <f>IF(DAF____Flipkart_Data_Project_1___Sheet1[[#This Row],[Gender]]="f","Female","Male")</f>
        <v>Male</v>
      </c>
      <c r="F8965" t="s">
        <v>40</v>
      </c>
      <c r="H8965" s="1" t="s">
        <v>51</v>
      </c>
      <c r="I8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965" t="s">
        <v>18</v>
      </c>
      <c r="K8965" t="s">
        <v>529</v>
      </c>
      <c r="L8965" t="str">
        <f>IF(DAF____Flipkart_Data_Project_1___Sheet1[[#This Row],[city]]="#N/A","Unknown",DAF____Flipkart_Data_Project_1___Sheet1[[#This Row],[city]])</f>
        <v>Navsari</v>
      </c>
      <c r="M8965" t="s">
        <v>212</v>
      </c>
      <c r="N8965" t="str">
        <f>IF(DAF____Flipkart_Data_Project_1___Sheet1[[#This Row],[state]]="#N/A","Unknown",DAF____Flipkart_Data_Project_1___Sheet1[[#This Row],[state]])</f>
        <v>Gujarat</v>
      </c>
      <c r="O8965" t="s">
        <v>21</v>
      </c>
      <c r="P8965" t="s">
        <v>22</v>
      </c>
      <c r="Q8965">
        <v>11</v>
      </c>
      <c r="R8965" t="s">
        <v>116</v>
      </c>
    </row>
    <row r="8966" spans="1:18" x14ac:dyDescent="0.3">
      <c r="A8966" t="s">
        <v>14039</v>
      </c>
      <c r="B8966" t="str">
        <f>UPPER(DAF____Flipkart_Data_Project_1___Sheet1[[#This Row],[id]])</f>
        <v>DRH-83168283-G-845735-1R</v>
      </c>
      <c r="C8966" t="s">
        <v>3236</v>
      </c>
      <c r="D8966" t="s">
        <v>34</v>
      </c>
      <c r="E8966" t="str">
        <f>IF(DAF____Flipkart_Data_Project_1___Sheet1[[#This Row],[Gender]]="f","Female","Male")</f>
        <v>Male</v>
      </c>
      <c r="F8966" t="s">
        <v>40</v>
      </c>
      <c r="G8966">
        <v>3</v>
      </c>
      <c r="H8966" s="1" t="s">
        <v>190</v>
      </c>
      <c r="I8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966" t="s">
        <v>18</v>
      </c>
      <c r="K8966" t="s">
        <v>291</v>
      </c>
      <c r="L8966" t="str">
        <f>IF(DAF____Flipkart_Data_Project_1___Sheet1[[#This Row],[city]]="#N/A","Unknown",DAF____Flipkart_Data_Project_1___Sheet1[[#This Row],[city]])</f>
        <v>Bengaluru</v>
      </c>
      <c r="M8966" t="s">
        <v>108</v>
      </c>
      <c r="N8966" t="str">
        <f>IF(DAF____Flipkart_Data_Project_1___Sheet1[[#This Row],[state]]="#N/A","Unknown",DAF____Flipkart_Data_Project_1___Sheet1[[#This Row],[state]])</f>
        <v>Karnataka</v>
      </c>
      <c r="O8966" t="s">
        <v>84</v>
      </c>
      <c r="P8966" t="s">
        <v>63</v>
      </c>
      <c r="Q8966">
        <v>30</v>
      </c>
      <c r="R8966" t="s">
        <v>93</v>
      </c>
    </row>
    <row r="8967" spans="1:18" x14ac:dyDescent="0.3">
      <c r="A8967" t="s">
        <v>14040</v>
      </c>
      <c r="B8967" t="str">
        <f>UPPER(DAF____Flipkart_Data_Project_1___Sheet1[[#This Row],[id]])</f>
        <v>HBL-77828734-A-176768-AR</v>
      </c>
      <c r="C8967" t="s">
        <v>7660</v>
      </c>
      <c r="D8967" t="s">
        <v>34</v>
      </c>
      <c r="E8967" t="str">
        <f>IF(DAF____Flipkart_Data_Project_1___Sheet1[[#This Row],[Gender]]="f","Female","Male")</f>
        <v>Male</v>
      </c>
      <c r="F8967" t="s">
        <v>35</v>
      </c>
      <c r="H8967" s="1" t="s">
        <v>512</v>
      </c>
      <c r="I8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967" t="s">
        <v>18</v>
      </c>
      <c r="K8967" t="s">
        <v>670</v>
      </c>
      <c r="L8967" t="str">
        <f>IF(DAF____Flipkart_Data_Project_1___Sheet1[[#This Row],[city]]="#N/A","Unknown",DAF____Flipkart_Data_Project_1___Sheet1[[#This Row],[city]])</f>
        <v>Tiruvannamalai</v>
      </c>
      <c r="M8967" t="s">
        <v>68</v>
      </c>
      <c r="N8967" t="str">
        <f>IF(DAF____Flipkart_Data_Project_1___Sheet1[[#This Row],[state]]="#N/A","Unknown",DAF____Flipkart_Data_Project_1___Sheet1[[#This Row],[state]])</f>
        <v>Tamil Nadu</v>
      </c>
      <c r="O8967" t="s">
        <v>30</v>
      </c>
      <c r="P8967" t="s">
        <v>22</v>
      </c>
      <c r="Q8967">
        <v>27</v>
      </c>
      <c r="R8967" t="s">
        <v>31</v>
      </c>
    </row>
    <row r="8968" spans="1:18" x14ac:dyDescent="0.3">
      <c r="A8968" t="s">
        <v>14041</v>
      </c>
      <c r="B8968" t="str">
        <f>UPPER(DAF____Flipkart_Data_Project_1___Sheet1[[#This Row],[id]])</f>
        <v>RST-05222376-G-345651-1Z</v>
      </c>
      <c r="C8968" t="s">
        <v>14042</v>
      </c>
      <c r="D8968" t="s">
        <v>34</v>
      </c>
      <c r="E8968" t="str">
        <f>IF(DAF____Flipkart_Data_Project_1___Sheet1[[#This Row],[Gender]]="f","Female","Male")</f>
        <v>Male</v>
      </c>
      <c r="F8968" t="s">
        <v>35</v>
      </c>
      <c r="H8968" s="1" t="s">
        <v>66</v>
      </c>
      <c r="I8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968" t="s">
        <v>18</v>
      </c>
      <c r="K8968" t="s">
        <v>395</v>
      </c>
      <c r="L8968" t="str">
        <f>IF(DAF____Flipkart_Data_Project_1___Sheet1[[#This Row],[city]]="#N/A","Unknown",DAF____Flipkart_Data_Project_1___Sheet1[[#This Row],[city]])</f>
        <v>DehraDun</v>
      </c>
      <c r="M8968" t="s">
        <v>396</v>
      </c>
      <c r="N8968" t="str">
        <f>IF(DAF____Flipkart_Data_Project_1___Sheet1[[#This Row],[state]]="#N/A","Unknown",DAF____Flipkart_Data_Project_1___Sheet1[[#This Row],[state]])</f>
        <v>Uttarakhand</v>
      </c>
      <c r="O8968" t="s">
        <v>21</v>
      </c>
      <c r="P8968" t="s">
        <v>22</v>
      </c>
      <c r="Q8968">
        <v>38</v>
      </c>
      <c r="R8968" t="s">
        <v>116</v>
      </c>
    </row>
    <row r="8969" spans="1:18" x14ac:dyDescent="0.3">
      <c r="A8969" t="s">
        <v>14043</v>
      </c>
      <c r="B8969" t="str">
        <f>UPPER(DAF____Flipkart_Data_Project_1___Sheet1[[#This Row],[id]])</f>
        <v>FSL-78876854-F-206511-E7</v>
      </c>
      <c r="C8969" t="s">
        <v>4684</v>
      </c>
      <c r="D8969" t="s">
        <v>15</v>
      </c>
      <c r="E8969" t="str">
        <f>IF(DAF____Flipkart_Data_Project_1___Sheet1[[#This Row],[Gender]]="f","Female","Male")</f>
        <v>Female</v>
      </c>
      <c r="F8969" t="s">
        <v>35</v>
      </c>
      <c r="G8969">
        <v>3</v>
      </c>
      <c r="H8969" s="1" t="s">
        <v>51</v>
      </c>
      <c r="I8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969" t="s">
        <v>28</v>
      </c>
      <c r="K8969" t="s">
        <v>343</v>
      </c>
      <c r="L8969" t="str">
        <f>IF(DAF____Flipkart_Data_Project_1___Sheet1[[#This Row],[city]]="#N/A","Unknown",DAF____Flipkart_Data_Project_1___Sheet1[[#This Row],[city]])</f>
        <v>Ramagundam</v>
      </c>
      <c r="M8969" t="s">
        <v>170</v>
      </c>
      <c r="N8969" t="str">
        <f>IF(DAF____Flipkart_Data_Project_1___Sheet1[[#This Row],[state]]="#N/A","Unknown",DAF____Flipkart_Data_Project_1___Sheet1[[#This Row],[state]])</f>
        <v>Telangana</v>
      </c>
      <c r="O8969" t="s">
        <v>69</v>
      </c>
      <c r="P8969" t="s">
        <v>63</v>
      </c>
      <c r="Q8969">
        <v>34</v>
      </c>
      <c r="R8969" t="s">
        <v>23</v>
      </c>
    </row>
    <row r="8970" spans="1:18" x14ac:dyDescent="0.3">
      <c r="A8970" t="s">
        <v>14044</v>
      </c>
      <c r="B8970" t="str">
        <f>UPPER(DAF____Flipkart_Data_Project_1___Sheet1[[#This Row],[id]])</f>
        <v>OHK-59975183-K-017010-CC</v>
      </c>
      <c r="C8970" t="s">
        <v>3944</v>
      </c>
      <c r="D8970" t="s">
        <v>15</v>
      </c>
      <c r="E8970" t="str">
        <f>IF(DAF____Flipkart_Data_Project_1___Sheet1[[#This Row],[Gender]]="f","Female","Male")</f>
        <v>Female</v>
      </c>
      <c r="F8970" t="s">
        <v>35</v>
      </c>
      <c r="H8970" s="1" t="s">
        <v>41</v>
      </c>
      <c r="I8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970" t="s">
        <v>28</v>
      </c>
      <c r="K8970" t="s">
        <v>346</v>
      </c>
      <c r="L8970" t="str">
        <f>IF(DAF____Flipkart_Data_Project_1___Sheet1[[#This Row],[city]]="#N/A","Unknown",DAF____Flipkart_Data_Project_1___Sheet1[[#This Row],[city]])</f>
        <v>Shimoga</v>
      </c>
      <c r="M8970" t="s">
        <v>108</v>
      </c>
      <c r="N8970" t="str">
        <f>IF(DAF____Flipkart_Data_Project_1___Sheet1[[#This Row],[state]]="#N/A","Unknown",DAF____Flipkart_Data_Project_1___Sheet1[[#This Row],[state]])</f>
        <v>Karnataka</v>
      </c>
      <c r="O8970" t="s">
        <v>30</v>
      </c>
      <c r="P8970" t="s">
        <v>37</v>
      </c>
      <c r="Q8970">
        <v>45</v>
      </c>
      <c r="R8970" t="s">
        <v>31</v>
      </c>
    </row>
    <row r="8971" spans="1:18" x14ac:dyDescent="0.3">
      <c r="A8971" t="s">
        <v>14045</v>
      </c>
      <c r="B8971" t="str">
        <f>UPPER(DAF____Flipkart_Data_Project_1___Sheet1[[#This Row],[id]])</f>
        <v>XZA-00680441-C-225604-GD</v>
      </c>
      <c r="C8971" t="s">
        <v>1478</v>
      </c>
      <c r="D8971" t="s">
        <v>15</v>
      </c>
      <c r="E8971" t="str">
        <f>IF(DAF____Flipkart_Data_Project_1___Sheet1[[#This Row],[Gender]]="f","Female","Male")</f>
        <v>Female</v>
      </c>
      <c r="F8971" t="s">
        <v>16</v>
      </c>
      <c r="G8971">
        <v>6</v>
      </c>
      <c r="H8971" s="1" t="s">
        <v>55</v>
      </c>
      <c r="I8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971" t="s">
        <v>46</v>
      </c>
      <c r="K8971" t="s">
        <v>441</v>
      </c>
      <c r="L8971" t="str">
        <f>IF(DAF____Flipkart_Data_Project_1___Sheet1[[#This Row],[city]]="#N/A","Unknown",DAF____Flipkart_Data_Project_1___Sheet1[[#This Row],[city]])</f>
        <v>Hubli</v>
      </c>
      <c r="M8971" t="s">
        <v>108</v>
      </c>
      <c r="N8971" t="str">
        <f>IF(DAF____Flipkart_Data_Project_1___Sheet1[[#This Row],[state]]="#N/A","Unknown",DAF____Flipkart_Data_Project_1___Sheet1[[#This Row],[state]])</f>
        <v>Karnataka</v>
      </c>
      <c r="O8971" t="s">
        <v>21</v>
      </c>
      <c r="P8971" t="s">
        <v>63</v>
      </c>
      <c r="Q8971">
        <v>11</v>
      </c>
      <c r="R8971" t="s">
        <v>31</v>
      </c>
    </row>
    <row r="8972" spans="1:18" x14ac:dyDescent="0.3">
      <c r="A8972" t="s">
        <v>14046</v>
      </c>
      <c r="B8972" t="str">
        <f>UPPER(DAF____Flipkart_Data_Project_1___Sheet1[[#This Row],[id]])</f>
        <v>VZH-50971167-Y-615852-O2</v>
      </c>
      <c r="C8972" t="s">
        <v>5658</v>
      </c>
      <c r="D8972" t="s">
        <v>15</v>
      </c>
      <c r="E8972" t="str">
        <f>IF(DAF____Flipkart_Data_Project_1___Sheet1[[#This Row],[Gender]]="f","Female","Male")</f>
        <v>Female</v>
      </c>
      <c r="F8972" t="s">
        <v>26</v>
      </c>
      <c r="G8972">
        <v>9</v>
      </c>
      <c r="H8972" s="1" t="s">
        <v>41</v>
      </c>
      <c r="I8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972" t="s">
        <v>18</v>
      </c>
      <c r="K8972" t="s">
        <v>291</v>
      </c>
      <c r="L8972" t="str">
        <f>IF(DAF____Flipkart_Data_Project_1___Sheet1[[#This Row],[city]]="#N/A","Unknown",DAF____Flipkart_Data_Project_1___Sheet1[[#This Row],[city]])</f>
        <v>Bengaluru</v>
      </c>
      <c r="M8972" t="s">
        <v>108</v>
      </c>
      <c r="N8972" t="str">
        <f>IF(DAF____Flipkart_Data_Project_1___Sheet1[[#This Row],[state]]="#N/A","Unknown",DAF____Flipkart_Data_Project_1___Sheet1[[#This Row],[state]])</f>
        <v>Karnataka</v>
      </c>
      <c r="O8972" t="s">
        <v>21</v>
      </c>
      <c r="P8972" t="s">
        <v>22</v>
      </c>
      <c r="Q8972">
        <v>32</v>
      </c>
      <c r="R8972" t="s">
        <v>23</v>
      </c>
    </row>
    <row r="8973" spans="1:18" x14ac:dyDescent="0.3">
      <c r="A8973" t="s">
        <v>14047</v>
      </c>
      <c r="B8973" t="str">
        <f>UPPER(DAF____Flipkart_Data_Project_1___Sheet1[[#This Row],[id]])</f>
        <v>MHU-60088410-M-417354-Y4</v>
      </c>
      <c r="C8973" t="s">
        <v>186</v>
      </c>
      <c r="D8973" t="s">
        <v>15</v>
      </c>
      <c r="E8973" t="str">
        <f>IF(DAF____Flipkart_Data_Project_1___Sheet1[[#This Row],[Gender]]="f","Female","Male")</f>
        <v>Female</v>
      </c>
      <c r="F8973" t="s">
        <v>16</v>
      </c>
      <c r="H8973" s="1" t="s">
        <v>277</v>
      </c>
      <c r="I8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973" t="s">
        <v>28</v>
      </c>
      <c r="K8973" t="s">
        <v>1213</v>
      </c>
      <c r="L8973" t="str">
        <f>IF(DAF____Flipkart_Data_Project_1___Sheet1[[#This Row],[city]]="#N/A","Unknown",DAF____Flipkart_Data_Project_1___Sheet1[[#This Row],[city]])</f>
        <v>Coimbatore</v>
      </c>
      <c r="M8973" t="s">
        <v>68</v>
      </c>
      <c r="N8973" t="str">
        <f>IF(DAF____Flipkart_Data_Project_1___Sheet1[[#This Row],[state]]="#N/A","Unknown",DAF____Flipkart_Data_Project_1___Sheet1[[#This Row],[state]])</f>
        <v>Tamil Nadu</v>
      </c>
      <c r="O8973" t="s">
        <v>30</v>
      </c>
      <c r="P8973" t="s">
        <v>22</v>
      </c>
      <c r="Q8973">
        <v>24</v>
      </c>
      <c r="R8973" t="s">
        <v>31</v>
      </c>
    </row>
    <row r="8974" spans="1:18" x14ac:dyDescent="0.3">
      <c r="A8974" t="s">
        <v>14048</v>
      </c>
      <c r="B8974" t="str">
        <f>UPPER(DAF____Flipkart_Data_Project_1___Sheet1[[#This Row],[id]])</f>
        <v>TKI-24128716-N-494408-9L</v>
      </c>
      <c r="C8974" t="s">
        <v>14049</v>
      </c>
      <c r="D8974" t="s">
        <v>34</v>
      </c>
      <c r="E8974" t="str">
        <f>IF(DAF____Flipkart_Data_Project_1___Sheet1[[#This Row],[Gender]]="f","Female","Male")</f>
        <v>Male</v>
      </c>
      <c r="F8974" t="s">
        <v>35</v>
      </c>
      <c r="H8974" s="1" t="s">
        <v>134</v>
      </c>
      <c r="I8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974" t="s">
        <v>18</v>
      </c>
      <c r="K8974" t="s">
        <v>637</v>
      </c>
      <c r="L8974" t="str">
        <f>IF(DAF____Flipkart_Data_Project_1___Sheet1[[#This Row],[city]]="#N/A","Unknown",DAF____Flipkart_Data_Project_1___Sheet1[[#This Row],[city]])</f>
        <v>Saugor</v>
      </c>
      <c r="M8974" t="s">
        <v>475</v>
      </c>
      <c r="N8974" t="str">
        <f>IF(DAF____Flipkart_Data_Project_1___Sheet1[[#This Row],[state]]="#N/A","Unknown",DAF____Flipkart_Data_Project_1___Sheet1[[#This Row],[state]])</f>
        <v>Madhya Pradesh</v>
      </c>
      <c r="O8974" t="s">
        <v>84</v>
      </c>
      <c r="P8974" t="s">
        <v>22</v>
      </c>
      <c r="Q8974">
        <v>5</v>
      </c>
      <c r="R8974" t="s">
        <v>31</v>
      </c>
    </row>
    <row r="8975" spans="1:18" x14ac:dyDescent="0.3">
      <c r="A8975" t="s">
        <v>14050</v>
      </c>
      <c r="B8975" t="str">
        <f>UPPER(DAF____Flipkart_Data_Project_1___Sheet1[[#This Row],[id]])</f>
        <v>PFC-43878072-U-861595-EB</v>
      </c>
      <c r="C8975" t="s">
        <v>6235</v>
      </c>
      <c r="D8975" t="s">
        <v>34</v>
      </c>
      <c r="E8975" t="str">
        <f>IF(DAF____Flipkart_Data_Project_1___Sheet1[[#This Row],[Gender]]="f","Female","Male")</f>
        <v>Male</v>
      </c>
      <c r="F8975" t="s">
        <v>40</v>
      </c>
      <c r="H8975" s="1" t="s">
        <v>134</v>
      </c>
      <c r="I8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975" t="s">
        <v>18</v>
      </c>
      <c r="K8975" t="s">
        <v>625</v>
      </c>
      <c r="L8975" t="str">
        <f>IF(DAF____Flipkart_Data_Project_1___Sheet1[[#This Row],[city]]="#N/A","Unknown",DAF____Flipkart_Data_Project_1___Sheet1[[#This Row],[city]])</f>
        <v>Krishnapuram</v>
      </c>
      <c r="M8975" t="s">
        <v>68</v>
      </c>
      <c r="N8975" t="str">
        <f>IF(DAF____Flipkart_Data_Project_1___Sheet1[[#This Row],[state]]="#N/A","Unknown",DAF____Flipkart_Data_Project_1___Sheet1[[#This Row],[state]])</f>
        <v>Tamil Nadu</v>
      </c>
      <c r="O8975" t="s">
        <v>84</v>
      </c>
      <c r="P8975" t="s">
        <v>63</v>
      </c>
      <c r="Q8975">
        <v>20</v>
      </c>
      <c r="R8975" t="s">
        <v>116</v>
      </c>
    </row>
    <row r="8976" spans="1:18" x14ac:dyDescent="0.3">
      <c r="A8976" t="s">
        <v>14051</v>
      </c>
      <c r="B8976" t="str">
        <f>UPPER(DAF____Flipkart_Data_Project_1___Sheet1[[#This Row],[id]])</f>
        <v>USD-58433674-5-558642-M4</v>
      </c>
      <c r="C8976" t="s">
        <v>2443</v>
      </c>
      <c r="D8976" t="s">
        <v>15</v>
      </c>
      <c r="E8976" t="str">
        <f>IF(DAF____Flipkart_Data_Project_1___Sheet1[[#This Row],[Gender]]="f","Female","Male")</f>
        <v>Female</v>
      </c>
      <c r="F8976" t="s">
        <v>59</v>
      </c>
      <c r="H8976" s="1" t="s">
        <v>36</v>
      </c>
      <c r="I8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976" t="s">
        <v>18</v>
      </c>
      <c r="K8976" t="s">
        <v>116</v>
      </c>
      <c r="L8976" t="str">
        <f>IF(DAF____Flipkart_Data_Project_1___Sheet1[[#This Row],[city]]="#N/A","Unknown",DAF____Flipkart_Data_Project_1___Sheet1[[#This Row],[city]])</f>
        <v>Kolkata</v>
      </c>
      <c r="M8976" t="s">
        <v>48</v>
      </c>
      <c r="N8976" t="str">
        <f>IF(DAF____Flipkart_Data_Project_1___Sheet1[[#This Row],[state]]="#N/A","Unknown",DAF____Flipkart_Data_Project_1___Sheet1[[#This Row],[state]])</f>
        <v>West Bengal</v>
      </c>
      <c r="O8976" t="s">
        <v>69</v>
      </c>
      <c r="P8976" t="s">
        <v>22</v>
      </c>
      <c r="Q8976">
        <v>23</v>
      </c>
      <c r="R8976" t="s">
        <v>93</v>
      </c>
    </row>
    <row r="8977" spans="1:18" x14ac:dyDescent="0.3">
      <c r="A8977" t="s">
        <v>14052</v>
      </c>
      <c r="B8977" t="str">
        <f>UPPER(DAF____Flipkart_Data_Project_1___Sheet1[[#This Row],[id]])</f>
        <v>QTJ-94224911-Q-565995-RX</v>
      </c>
      <c r="C8977" t="s">
        <v>14053</v>
      </c>
      <c r="D8977" t="s">
        <v>34</v>
      </c>
      <c r="E8977" t="str">
        <f>IF(DAF____Flipkart_Data_Project_1___Sheet1[[#This Row],[Gender]]="f","Female","Male")</f>
        <v>Male</v>
      </c>
      <c r="F8977" t="s">
        <v>35</v>
      </c>
      <c r="H8977" s="1" t="s">
        <v>166</v>
      </c>
      <c r="I8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977" t="s">
        <v>46</v>
      </c>
      <c r="K8977" t="s">
        <v>308</v>
      </c>
      <c r="L8977" t="str">
        <f>IF(DAF____Flipkart_Data_Project_1___Sheet1[[#This Row],[city]]="#N/A","Unknown",DAF____Flipkart_Data_Project_1___Sheet1[[#This Row],[city]])</f>
        <v>Karur</v>
      </c>
      <c r="M8977" t="s">
        <v>68</v>
      </c>
      <c r="N8977" t="str">
        <f>IF(DAF____Flipkart_Data_Project_1___Sheet1[[#This Row],[state]]="#N/A","Unknown",DAF____Flipkart_Data_Project_1___Sheet1[[#This Row],[state]])</f>
        <v>Tamil Nadu</v>
      </c>
      <c r="O8977" t="s">
        <v>21</v>
      </c>
      <c r="P8977" t="s">
        <v>22</v>
      </c>
      <c r="Q8977">
        <v>40</v>
      </c>
      <c r="R8977" t="s">
        <v>31</v>
      </c>
    </row>
    <row r="8978" spans="1:18" x14ac:dyDescent="0.3">
      <c r="A8978" t="s">
        <v>14054</v>
      </c>
      <c r="B8978" t="str">
        <f>UPPER(DAF____Flipkart_Data_Project_1___Sheet1[[#This Row],[id]])</f>
        <v>SIC-29002384-D-031199-HD</v>
      </c>
      <c r="C8978" t="s">
        <v>3707</v>
      </c>
      <c r="D8978" t="s">
        <v>15</v>
      </c>
      <c r="E8978" t="str">
        <f>IF(DAF____Flipkart_Data_Project_1___Sheet1[[#This Row],[Gender]]="f","Female","Male")</f>
        <v>Female</v>
      </c>
      <c r="F8978" t="s">
        <v>40</v>
      </c>
      <c r="H8978" s="1" t="s">
        <v>134</v>
      </c>
      <c r="I8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978" t="s">
        <v>18</v>
      </c>
      <c r="K8978" t="s">
        <v>195</v>
      </c>
      <c r="L8978" t="str">
        <f>IF(DAF____Flipkart_Data_Project_1___Sheet1[[#This Row],[city]]="#N/A","Unknown",DAF____Flipkart_Data_Project_1___Sheet1[[#This Row],[city]])</f>
        <v>Puducherry</v>
      </c>
      <c r="M8978" t="s">
        <v>195</v>
      </c>
      <c r="N8978" t="str">
        <f>IF(DAF____Flipkart_Data_Project_1___Sheet1[[#This Row],[state]]="#N/A","Unknown",DAF____Flipkart_Data_Project_1___Sheet1[[#This Row],[state]])</f>
        <v>Puducherry</v>
      </c>
      <c r="O8978" t="s">
        <v>69</v>
      </c>
      <c r="P8978" t="s">
        <v>37</v>
      </c>
      <c r="Q8978">
        <v>22</v>
      </c>
      <c r="R8978" t="s">
        <v>31</v>
      </c>
    </row>
    <row r="8979" spans="1:18" x14ac:dyDescent="0.3">
      <c r="A8979" t="s">
        <v>14055</v>
      </c>
      <c r="B8979" t="str">
        <f>UPPER(DAF____Flipkart_Data_Project_1___Sheet1[[#This Row],[id]])</f>
        <v>ZCN-04630056-P-974535-YI</v>
      </c>
      <c r="C8979" t="s">
        <v>14056</v>
      </c>
      <c r="D8979" t="s">
        <v>15</v>
      </c>
      <c r="E8979" t="str">
        <f>IF(DAF____Flipkart_Data_Project_1___Sheet1[[#This Row],[Gender]]="f","Female","Male")</f>
        <v>Female</v>
      </c>
      <c r="F8979" t="s">
        <v>16</v>
      </c>
      <c r="H8979" s="1" t="s">
        <v>51</v>
      </c>
      <c r="I8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979" t="s">
        <v>18</v>
      </c>
      <c r="K8979" t="s">
        <v>169</v>
      </c>
      <c r="L8979" t="str">
        <f>IF(DAF____Flipkart_Data_Project_1___Sheet1[[#This Row],[city]]="#N/A","Unknown",DAF____Flipkart_Data_Project_1___Sheet1[[#This Row],[city]])</f>
        <v>Warangal</v>
      </c>
      <c r="M8979" t="s">
        <v>170</v>
      </c>
      <c r="N8979" t="str">
        <f>IF(DAF____Flipkart_Data_Project_1___Sheet1[[#This Row],[state]]="#N/A","Unknown",DAF____Flipkart_Data_Project_1___Sheet1[[#This Row],[state]])</f>
        <v>Telangana</v>
      </c>
      <c r="O8979" t="s">
        <v>21</v>
      </c>
      <c r="P8979" t="s">
        <v>22</v>
      </c>
      <c r="Q8979">
        <v>29</v>
      </c>
      <c r="R8979" t="s">
        <v>23</v>
      </c>
    </row>
    <row r="8980" spans="1:18" x14ac:dyDescent="0.3">
      <c r="A8980" t="s">
        <v>14057</v>
      </c>
      <c r="B8980" t="str">
        <f>UPPER(DAF____Flipkart_Data_Project_1___Sheet1[[#This Row],[id]])</f>
        <v>PBU-09238298-B-957441-0X</v>
      </c>
      <c r="C8980" t="s">
        <v>899</v>
      </c>
      <c r="D8980" t="s">
        <v>15</v>
      </c>
      <c r="E8980" t="str">
        <f>IF(DAF____Flipkart_Data_Project_1___Sheet1[[#This Row],[Gender]]="f","Female","Male")</f>
        <v>Female</v>
      </c>
      <c r="F8980" t="s">
        <v>40</v>
      </c>
      <c r="H8980" s="1" t="s">
        <v>96</v>
      </c>
      <c r="I8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980" t="s">
        <v>18</v>
      </c>
      <c r="K8980" t="s">
        <v>325</v>
      </c>
      <c r="L8980" t="str">
        <f>IF(DAF____Flipkart_Data_Project_1___Sheet1[[#This Row],[city]]="#N/A","Unknown",DAF____Flipkart_Data_Project_1___Sheet1[[#This Row],[city]])</f>
        <v>Kollam</v>
      </c>
      <c r="M8980" t="s">
        <v>326</v>
      </c>
      <c r="N8980" t="str">
        <f>IF(DAF____Flipkart_Data_Project_1___Sheet1[[#This Row],[state]]="#N/A","Unknown",DAF____Flipkart_Data_Project_1___Sheet1[[#This Row],[state]])</f>
        <v>Kerala</v>
      </c>
      <c r="O8980" t="s">
        <v>21</v>
      </c>
      <c r="P8980" t="s">
        <v>37</v>
      </c>
      <c r="Q8980">
        <v>8</v>
      </c>
      <c r="R8980" t="s">
        <v>23</v>
      </c>
    </row>
    <row r="8981" spans="1:18" x14ac:dyDescent="0.3">
      <c r="A8981" t="s">
        <v>14058</v>
      </c>
      <c r="B8981" t="str">
        <f>UPPER(DAF____Flipkart_Data_Project_1___Sheet1[[#This Row],[id]])</f>
        <v>MIV-72600549-R-800058-SS</v>
      </c>
      <c r="C8981" t="s">
        <v>1289</v>
      </c>
      <c r="D8981" t="s">
        <v>34</v>
      </c>
      <c r="E8981" t="str">
        <f>IF(DAF____Flipkart_Data_Project_1___Sheet1[[#This Row],[Gender]]="f","Female","Male")</f>
        <v>Male</v>
      </c>
      <c r="F8981" t="s">
        <v>40</v>
      </c>
      <c r="G8981">
        <v>1</v>
      </c>
      <c r="H8981" s="1" t="s">
        <v>166</v>
      </c>
      <c r="I8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981" t="s">
        <v>46</v>
      </c>
      <c r="K8981" t="s">
        <v>1610</v>
      </c>
      <c r="L8981" t="str">
        <f>IF(DAF____Flipkart_Data_Project_1___Sheet1[[#This Row],[city]]="#N/A","Unknown",DAF____Flipkart_Data_Project_1___Sheet1[[#This Row],[city]])</f>
        <v>Ghandinagar</v>
      </c>
      <c r="M8981" t="s">
        <v>212</v>
      </c>
      <c r="N8981" t="str">
        <f>IF(DAF____Flipkart_Data_Project_1___Sheet1[[#This Row],[state]]="#N/A","Unknown",DAF____Flipkart_Data_Project_1___Sheet1[[#This Row],[state]])</f>
        <v>Gujarat</v>
      </c>
      <c r="O8981" t="s">
        <v>21</v>
      </c>
      <c r="P8981" t="s">
        <v>22</v>
      </c>
      <c r="Q8981">
        <v>15</v>
      </c>
      <c r="R8981" t="s">
        <v>23</v>
      </c>
    </row>
    <row r="8982" spans="1:18" x14ac:dyDescent="0.3">
      <c r="A8982" t="s">
        <v>14059</v>
      </c>
      <c r="B8982" t="str">
        <f>UPPER(DAF____Flipkart_Data_Project_1___Sheet1[[#This Row],[id]])</f>
        <v>LSE-34128849-U-717645-HA</v>
      </c>
      <c r="C8982" t="s">
        <v>14060</v>
      </c>
      <c r="D8982" t="s">
        <v>34</v>
      </c>
      <c r="E8982" t="str">
        <f>IF(DAF____Flipkart_Data_Project_1___Sheet1[[#This Row],[Gender]]="f","Female","Male")</f>
        <v>Male</v>
      </c>
      <c r="F8982" t="s">
        <v>35</v>
      </c>
      <c r="G8982">
        <v>6</v>
      </c>
      <c r="H8982" s="1" t="s">
        <v>100</v>
      </c>
      <c r="I8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982" t="s">
        <v>18</v>
      </c>
      <c r="K8982" t="s">
        <v>286</v>
      </c>
      <c r="L8982" t="str">
        <f>IF(DAF____Flipkart_Data_Project_1___Sheet1[[#This Row],[city]]="#N/A","Unknown",DAF____Flipkart_Data_Project_1___Sheet1[[#This Row],[city]])</f>
        <v>Bijapur</v>
      </c>
      <c r="M8982" t="s">
        <v>108</v>
      </c>
      <c r="N8982" t="str">
        <f>IF(DAF____Flipkart_Data_Project_1___Sheet1[[#This Row],[state]]="#N/A","Unknown",DAF____Flipkart_Data_Project_1___Sheet1[[#This Row],[state]])</f>
        <v>Karnataka</v>
      </c>
      <c r="O8982" t="s">
        <v>21</v>
      </c>
      <c r="P8982" t="s">
        <v>22</v>
      </c>
      <c r="Q8982">
        <v>28</v>
      </c>
      <c r="R8982" t="s">
        <v>31</v>
      </c>
    </row>
    <row r="8983" spans="1:18" x14ac:dyDescent="0.3">
      <c r="A8983" t="s">
        <v>14061</v>
      </c>
      <c r="B8983" t="str">
        <f>UPPER(DAF____Flipkart_Data_Project_1___Sheet1[[#This Row],[id]])</f>
        <v>XAQ-51325024-E-887644-2U</v>
      </c>
      <c r="C8983" t="s">
        <v>14062</v>
      </c>
      <c r="D8983" t="s">
        <v>34</v>
      </c>
      <c r="E8983" t="str">
        <f>IF(DAF____Flipkart_Data_Project_1___Sheet1[[#This Row],[Gender]]="f","Female","Male")</f>
        <v>Male</v>
      </c>
      <c r="F8983" t="s">
        <v>35</v>
      </c>
      <c r="H8983" s="1" t="s">
        <v>166</v>
      </c>
      <c r="I8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983" t="s">
        <v>18</v>
      </c>
      <c r="K8983" t="s">
        <v>804</v>
      </c>
      <c r="L8983" t="str">
        <f>IF(DAF____Flipkart_Data_Project_1___Sheet1[[#This Row],[city]]="#N/A","Unknown",DAF____Flipkart_Data_Project_1___Sheet1[[#This Row],[city]])</f>
        <v>Jorhat</v>
      </c>
      <c r="M8983" t="s">
        <v>253</v>
      </c>
      <c r="N8983" t="str">
        <f>IF(DAF____Flipkart_Data_Project_1___Sheet1[[#This Row],[state]]="#N/A","Unknown",DAF____Flipkart_Data_Project_1___Sheet1[[#This Row],[state]])</f>
        <v>Assam</v>
      </c>
      <c r="O8983" t="s">
        <v>84</v>
      </c>
      <c r="P8983" t="s">
        <v>37</v>
      </c>
      <c r="Q8983">
        <v>24</v>
      </c>
      <c r="R8983" t="s">
        <v>31</v>
      </c>
    </row>
    <row r="8984" spans="1:18" x14ac:dyDescent="0.3">
      <c r="A8984" t="s">
        <v>14063</v>
      </c>
      <c r="B8984" t="str">
        <f>UPPER(DAF____Flipkart_Data_Project_1___Sheet1[[#This Row],[id]])</f>
        <v>SKP-18305338-Z-576487-LH</v>
      </c>
      <c r="C8984" t="s">
        <v>14064</v>
      </c>
      <c r="D8984" t="s">
        <v>15</v>
      </c>
      <c r="E8984" t="str">
        <f>IF(DAF____Flipkart_Data_Project_1___Sheet1[[#This Row],[Gender]]="f","Female","Male")</f>
        <v>Female</v>
      </c>
      <c r="F8984" t="s">
        <v>16</v>
      </c>
      <c r="G8984">
        <v>5</v>
      </c>
      <c r="H8984" s="1" t="s">
        <v>194</v>
      </c>
      <c r="I8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984" t="s">
        <v>18</v>
      </c>
      <c r="K8984" t="s">
        <v>649</v>
      </c>
      <c r="L8984" t="str">
        <f>IF(DAF____Flipkart_Data_Project_1___Sheet1[[#This Row],[city]]="#N/A","Unknown",DAF____Flipkart_Data_Project_1___Sheet1[[#This Row],[city]])</f>
        <v>Kakinada</v>
      </c>
      <c r="M8984" t="s">
        <v>20</v>
      </c>
      <c r="N8984" t="str">
        <f>IF(DAF____Flipkart_Data_Project_1___Sheet1[[#This Row],[state]]="#N/A","Unknown",DAF____Flipkart_Data_Project_1___Sheet1[[#This Row],[state]])</f>
        <v>Andhra Pradesh</v>
      </c>
      <c r="O8984" t="s">
        <v>21</v>
      </c>
      <c r="P8984" t="s">
        <v>37</v>
      </c>
      <c r="Q8984">
        <v>25</v>
      </c>
      <c r="R8984" t="s">
        <v>23</v>
      </c>
    </row>
    <row r="8985" spans="1:18" x14ac:dyDescent="0.3">
      <c r="A8985" t="s">
        <v>14065</v>
      </c>
      <c r="B8985" t="str">
        <f>UPPER(DAF____Flipkart_Data_Project_1___Sheet1[[#This Row],[id]])</f>
        <v>HBG-97661052-K-612035-1C</v>
      </c>
      <c r="C8985" t="s">
        <v>1109</v>
      </c>
      <c r="D8985" t="s">
        <v>15</v>
      </c>
      <c r="E8985" t="str">
        <f>IF(DAF____Flipkart_Data_Project_1___Sheet1[[#This Row],[Gender]]="f","Female","Male")</f>
        <v>Female</v>
      </c>
      <c r="F8985" t="s">
        <v>40</v>
      </c>
      <c r="H8985" s="1" t="s">
        <v>148</v>
      </c>
      <c r="I8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985" t="s">
        <v>18</v>
      </c>
      <c r="K8985" t="s">
        <v>303</v>
      </c>
      <c r="L8985" t="str">
        <f>IF(DAF____Flipkart_Data_Project_1___Sheet1[[#This Row],[city]]="#N/A","Unknown",DAF____Flipkart_Data_Project_1___Sheet1[[#This Row],[city]])</f>
        <v>Raichur</v>
      </c>
      <c r="M8985" t="s">
        <v>108</v>
      </c>
      <c r="N8985" t="str">
        <f>IF(DAF____Flipkart_Data_Project_1___Sheet1[[#This Row],[state]]="#N/A","Unknown",DAF____Flipkart_Data_Project_1___Sheet1[[#This Row],[state]])</f>
        <v>Karnataka</v>
      </c>
      <c r="O8985" t="s">
        <v>69</v>
      </c>
      <c r="P8985" t="s">
        <v>63</v>
      </c>
      <c r="Q8985">
        <v>12</v>
      </c>
      <c r="R8985" t="s">
        <v>23</v>
      </c>
    </row>
    <row r="8986" spans="1:18" x14ac:dyDescent="0.3">
      <c r="A8986" t="s">
        <v>14066</v>
      </c>
      <c r="B8986" t="str">
        <f>UPPER(DAF____Flipkart_Data_Project_1___Sheet1[[#This Row],[id]])</f>
        <v>SJK-99566203-T-609569-5N</v>
      </c>
      <c r="C8986" t="s">
        <v>3021</v>
      </c>
      <c r="D8986" t="s">
        <v>34</v>
      </c>
      <c r="E8986" t="str">
        <f>IF(DAF____Flipkart_Data_Project_1___Sheet1[[#This Row],[Gender]]="f","Female","Male")</f>
        <v>Male</v>
      </c>
      <c r="F8986" t="s">
        <v>16</v>
      </c>
      <c r="G8986">
        <v>8</v>
      </c>
      <c r="H8986" s="1" t="s">
        <v>123</v>
      </c>
      <c r="I8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986" t="s">
        <v>28</v>
      </c>
      <c r="K8986" t="s">
        <v>112</v>
      </c>
      <c r="L8986" t="str">
        <f>IF(DAF____Flipkart_Data_Project_1___Sheet1[[#This Row],[city]]="#N/A","Unknown",DAF____Flipkart_Data_Project_1___Sheet1[[#This Row],[city]])</f>
        <v>Pune</v>
      </c>
      <c r="M8986" t="s">
        <v>103</v>
      </c>
      <c r="N8986" t="str">
        <f>IF(DAF____Flipkart_Data_Project_1___Sheet1[[#This Row],[state]]="#N/A","Unknown",DAF____Flipkart_Data_Project_1___Sheet1[[#This Row],[state]])</f>
        <v>Maharashtra</v>
      </c>
      <c r="O8986" t="s">
        <v>69</v>
      </c>
      <c r="P8986" t="s">
        <v>63</v>
      </c>
      <c r="Q8986">
        <v>19</v>
      </c>
      <c r="R8986" t="s">
        <v>31</v>
      </c>
    </row>
    <row r="8987" spans="1:18" x14ac:dyDescent="0.3">
      <c r="A8987" t="s">
        <v>14067</v>
      </c>
      <c r="B8987" t="str">
        <f>UPPER(DAF____Flipkart_Data_Project_1___Sheet1[[#This Row],[id]])</f>
        <v>OVB-66912630-W-214832-I7</v>
      </c>
      <c r="C8987" t="s">
        <v>3304</v>
      </c>
      <c r="D8987" t="s">
        <v>15</v>
      </c>
      <c r="E8987" t="str">
        <f>IF(DAF____Flipkart_Data_Project_1___Sheet1[[#This Row],[Gender]]="f","Female","Male")</f>
        <v>Female</v>
      </c>
      <c r="F8987" t="s">
        <v>40</v>
      </c>
      <c r="G8987">
        <v>1</v>
      </c>
      <c r="H8987" s="1" t="s">
        <v>17</v>
      </c>
      <c r="I8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987" t="s">
        <v>18</v>
      </c>
      <c r="K8987" t="s">
        <v>1190</v>
      </c>
      <c r="L8987" t="str">
        <f>IF(DAF____Flipkart_Data_Project_1___Sheet1[[#This Row],[city]]="#N/A","Unknown",DAF____Flipkart_Data_Project_1___Sheet1[[#This Row],[city]])</f>
        <v>Karnal</v>
      </c>
      <c r="M8987" t="s">
        <v>78</v>
      </c>
      <c r="N8987" t="str">
        <f>IF(DAF____Flipkart_Data_Project_1___Sheet1[[#This Row],[state]]="#N/A","Unknown",DAF____Flipkart_Data_Project_1___Sheet1[[#This Row],[state]])</f>
        <v>Haryana</v>
      </c>
      <c r="O8987" t="s">
        <v>69</v>
      </c>
      <c r="P8987" t="s">
        <v>63</v>
      </c>
      <c r="Q8987">
        <v>25</v>
      </c>
      <c r="R8987" t="s">
        <v>23</v>
      </c>
    </row>
    <row r="8988" spans="1:18" x14ac:dyDescent="0.3">
      <c r="A8988" t="s">
        <v>14068</v>
      </c>
      <c r="B8988" t="str">
        <f>UPPER(DAF____Flipkart_Data_Project_1___Sheet1[[#This Row],[id]])</f>
        <v>AEG-87706830-C-434597-NN</v>
      </c>
      <c r="C8988" t="s">
        <v>9508</v>
      </c>
      <c r="D8988" t="s">
        <v>15</v>
      </c>
      <c r="E8988" t="str">
        <f>IF(DAF____Flipkart_Data_Project_1___Sheet1[[#This Row],[Gender]]="f","Female","Male")</f>
        <v>Female</v>
      </c>
      <c r="F8988" t="s">
        <v>35</v>
      </c>
      <c r="H8988" s="1" t="s">
        <v>76</v>
      </c>
      <c r="I8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988" t="s">
        <v>18</v>
      </c>
      <c r="K8988" t="s">
        <v>560</v>
      </c>
      <c r="L8988" t="str">
        <f>IF(DAF____Flipkart_Data_Project_1___Sheet1[[#This Row],[city]]="#N/A","Unknown",DAF____Flipkart_Data_Project_1___Sheet1[[#This Row],[city]])</f>
        <v>Meerut</v>
      </c>
      <c r="M8988" t="s">
        <v>43</v>
      </c>
      <c r="N8988" t="str">
        <f>IF(DAF____Flipkart_Data_Project_1___Sheet1[[#This Row],[state]]="#N/A","Unknown",DAF____Flipkart_Data_Project_1___Sheet1[[#This Row],[state]])</f>
        <v>Uttar Pradesh</v>
      </c>
      <c r="O8988" t="s">
        <v>21</v>
      </c>
      <c r="P8988" t="s">
        <v>22</v>
      </c>
      <c r="Q8988">
        <v>37</v>
      </c>
      <c r="R8988" t="s">
        <v>23</v>
      </c>
    </row>
    <row r="8989" spans="1:18" x14ac:dyDescent="0.3">
      <c r="A8989" t="s">
        <v>14069</v>
      </c>
      <c r="B8989" t="str">
        <f>UPPER(DAF____Flipkart_Data_Project_1___Sheet1[[#This Row],[id]])</f>
        <v>GVR-46408823-W-105913-QR</v>
      </c>
      <c r="C8989" t="s">
        <v>13301</v>
      </c>
      <c r="D8989" t="s">
        <v>34</v>
      </c>
      <c r="E8989" t="str">
        <f>IF(DAF____Flipkart_Data_Project_1___Sheet1[[#This Row],[Gender]]="f","Female","Male")</f>
        <v>Male</v>
      </c>
      <c r="F8989" t="s">
        <v>16</v>
      </c>
      <c r="G8989">
        <v>8</v>
      </c>
      <c r="H8989" s="1" t="s">
        <v>162</v>
      </c>
      <c r="I8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989" t="s">
        <v>18</v>
      </c>
      <c r="K8989" t="s">
        <v>195</v>
      </c>
      <c r="L8989" t="str">
        <f>IF(DAF____Flipkart_Data_Project_1___Sheet1[[#This Row],[city]]="#N/A","Unknown",DAF____Flipkart_Data_Project_1___Sheet1[[#This Row],[city]])</f>
        <v>Puducherry</v>
      </c>
      <c r="M8989" t="s">
        <v>195</v>
      </c>
      <c r="N8989" t="str">
        <f>IF(DAF____Flipkart_Data_Project_1___Sheet1[[#This Row],[state]]="#N/A","Unknown",DAF____Flipkart_Data_Project_1___Sheet1[[#This Row],[state]])</f>
        <v>Puducherry</v>
      </c>
      <c r="O8989" t="s">
        <v>30</v>
      </c>
      <c r="P8989" t="s">
        <v>22</v>
      </c>
      <c r="Q8989">
        <v>35</v>
      </c>
      <c r="R8989" t="s">
        <v>93</v>
      </c>
    </row>
    <row r="8990" spans="1:18" x14ac:dyDescent="0.3">
      <c r="A8990" t="s">
        <v>14070</v>
      </c>
      <c r="B8990" t="str">
        <f>UPPER(DAF____Flipkart_Data_Project_1___Sheet1[[#This Row],[id]])</f>
        <v>JNN-65850743-S-549708-TT</v>
      </c>
      <c r="C8990" t="s">
        <v>511</v>
      </c>
      <c r="D8990" t="s">
        <v>34</v>
      </c>
      <c r="E8990" t="str">
        <f>IF(DAF____Flipkart_Data_Project_1___Sheet1[[#This Row],[Gender]]="f","Female","Male")</f>
        <v>Male</v>
      </c>
      <c r="F8990" t="s">
        <v>59</v>
      </c>
      <c r="H8990" s="1" t="s">
        <v>166</v>
      </c>
      <c r="I8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8990" t="s">
        <v>18</v>
      </c>
      <c r="K8990" t="s">
        <v>376</v>
      </c>
      <c r="L8990" t="str">
        <f>IF(DAF____Flipkart_Data_Project_1___Sheet1[[#This Row],[city]]="#N/A","Unknown",DAF____Flipkart_Data_Project_1___Sheet1[[#This Row],[city]])</f>
        <v>Gaya</v>
      </c>
      <c r="M8990" t="s">
        <v>260</v>
      </c>
      <c r="N8990" t="str">
        <f>IF(DAF____Flipkart_Data_Project_1___Sheet1[[#This Row],[state]]="#N/A","Unknown",DAF____Flipkart_Data_Project_1___Sheet1[[#This Row],[state]])</f>
        <v>Bihar</v>
      </c>
      <c r="O8990" t="s">
        <v>69</v>
      </c>
      <c r="P8990" t="s">
        <v>63</v>
      </c>
      <c r="Q8990">
        <v>16</v>
      </c>
      <c r="R8990" t="s">
        <v>23</v>
      </c>
    </row>
    <row r="8991" spans="1:18" x14ac:dyDescent="0.3">
      <c r="A8991" t="s">
        <v>14071</v>
      </c>
      <c r="B8991" t="str">
        <f>UPPER(DAF____Flipkart_Data_Project_1___Sheet1[[#This Row],[id]])</f>
        <v>VZX-52540686-D-194540-WF</v>
      </c>
      <c r="C8991" t="s">
        <v>14072</v>
      </c>
      <c r="D8991" t="s">
        <v>15</v>
      </c>
      <c r="E8991" t="str">
        <f>IF(DAF____Flipkart_Data_Project_1___Sheet1[[#This Row],[Gender]]="f","Female","Male")</f>
        <v>Female</v>
      </c>
      <c r="F8991" t="s">
        <v>59</v>
      </c>
      <c r="H8991" s="1" t="s">
        <v>55</v>
      </c>
      <c r="I8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991" t="s">
        <v>18</v>
      </c>
      <c r="K8991" t="s">
        <v>1560</v>
      </c>
      <c r="L8991" t="str">
        <f>IF(DAF____Flipkart_Data_Project_1___Sheet1[[#This Row],[city]]="#N/A","Unknown",DAF____Flipkart_Data_Project_1___Sheet1[[#This Row],[city]])</f>
        <v>Shahbazpur</v>
      </c>
      <c r="M8991" t="s">
        <v>43</v>
      </c>
      <c r="N8991" t="str">
        <f>IF(DAF____Flipkart_Data_Project_1___Sheet1[[#This Row],[state]]="#N/A","Unknown",DAF____Flipkart_Data_Project_1___Sheet1[[#This Row],[state]])</f>
        <v>Uttar Pradesh</v>
      </c>
      <c r="O8991" t="s">
        <v>84</v>
      </c>
      <c r="P8991" t="s">
        <v>22</v>
      </c>
      <c r="Q8991">
        <v>41</v>
      </c>
      <c r="R8991" t="s">
        <v>31</v>
      </c>
    </row>
    <row r="8992" spans="1:18" x14ac:dyDescent="0.3">
      <c r="A8992" t="s">
        <v>14073</v>
      </c>
      <c r="B8992" t="str">
        <f>UPPER(DAF____Flipkart_Data_Project_1___Sheet1[[#This Row],[id]])</f>
        <v>SUB-76651648-T-329932-XU</v>
      </c>
      <c r="C8992" t="s">
        <v>853</v>
      </c>
      <c r="D8992" t="s">
        <v>34</v>
      </c>
      <c r="E8992" t="str">
        <f>IF(DAF____Flipkart_Data_Project_1___Sheet1[[#This Row],[Gender]]="f","Female","Male")</f>
        <v>Male</v>
      </c>
      <c r="F8992" t="s">
        <v>26</v>
      </c>
      <c r="H8992" s="1" t="s">
        <v>134</v>
      </c>
      <c r="I8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992" t="s">
        <v>18</v>
      </c>
      <c r="K8992" t="s">
        <v>408</v>
      </c>
      <c r="L8992" t="str">
        <f>IF(DAF____Flipkart_Data_Project_1___Sheet1[[#This Row],[city]]="#N/A","Unknown",DAF____Flipkart_Data_Project_1___Sheet1[[#This Row],[city]])</f>
        <v>Rajkot</v>
      </c>
      <c r="M8992" t="s">
        <v>212</v>
      </c>
      <c r="N8992" t="str">
        <f>IF(DAF____Flipkart_Data_Project_1___Sheet1[[#This Row],[state]]="#N/A","Unknown",DAF____Flipkart_Data_Project_1___Sheet1[[#This Row],[state]])</f>
        <v>Gujarat</v>
      </c>
      <c r="O8992" t="s">
        <v>21</v>
      </c>
      <c r="P8992" t="s">
        <v>22</v>
      </c>
      <c r="Q8992">
        <v>35</v>
      </c>
      <c r="R8992" t="s">
        <v>31</v>
      </c>
    </row>
    <row r="8993" spans="1:18" x14ac:dyDescent="0.3">
      <c r="A8993" t="s">
        <v>14074</v>
      </c>
      <c r="B8993" t="str">
        <f>UPPER(DAF____Flipkart_Data_Project_1___Sheet1[[#This Row],[id]])</f>
        <v>JFB-94618001-W-493972-ZM</v>
      </c>
      <c r="C8993" t="s">
        <v>3658</v>
      </c>
      <c r="D8993" t="s">
        <v>34</v>
      </c>
      <c r="E8993" t="str">
        <f>IF(DAF____Flipkart_Data_Project_1___Sheet1[[#This Row],[Gender]]="f","Female","Male")</f>
        <v>Male</v>
      </c>
      <c r="F8993" t="s">
        <v>59</v>
      </c>
      <c r="G8993">
        <v>8</v>
      </c>
      <c r="H8993" s="1" t="s">
        <v>27</v>
      </c>
      <c r="I8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993" t="s">
        <v>28</v>
      </c>
      <c r="K8993" t="s">
        <v>346</v>
      </c>
      <c r="L8993" t="str">
        <f>IF(DAF____Flipkart_Data_Project_1___Sheet1[[#This Row],[city]]="#N/A","Unknown",DAF____Flipkart_Data_Project_1___Sheet1[[#This Row],[city]])</f>
        <v>Shimoga</v>
      </c>
      <c r="M8993" t="s">
        <v>108</v>
      </c>
      <c r="N8993" t="str">
        <f>IF(DAF____Flipkart_Data_Project_1___Sheet1[[#This Row],[state]]="#N/A","Unknown",DAF____Flipkart_Data_Project_1___Sheet1[[#This Row],[state]])</f>
        <v>Karnataka</v>
      </c>
      <c r="O8993" t="s">
        <v>30</v>
      </c>
      <c r="P8993" t="s">
        <v>63</v>
      </c>
      <c r="Q8993">
        <v>10</v>
      </c>
      <c r="R8993" t="s">
        <v>23</v>
      </c>
    </row>
    <row r="8994" spans="1:18" x14ac:dyDescent="0.3">
      <c r="A8994" t="s">
        <v>14075</v>
      </c>
      <c r="B8994" t="str">
        <f>UPPER(DAF____Flipkart_Data_Project_1___Sheet1[[#This Row],[id]])</f>
        <v>IBM-51288049-E-158228-4A</v>
      </c>
      <c r="C8994" t="s">
        <v>4264</v>
      </c>
      <c r="D8994" t="s">
        <v>34</v>
      </c>
      <c r="E8994" t="str">
        <f>IF(DAF____Flipkart_Data_Project_1___Sheet1[[#This Row],[Gender]]="f","Female","Male")</f>
        <v>Male</v>
      </c>
      <c r="F8994" t="s">
        <v>26</v>
      </c>
      <c r="G8994">
        <v>9</v>
      </c>
      <c r="H8994" s="1" t="s">
        <v>225</v>
      </c>
      <c r="I8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994" t="s">
        <v>18</v>
      </c>
      <c r="K8994" t="s">
        <v>936</v>
      </c>
      <c r="L8994" t="str">
        <f>IF(DAF____Flipkart_Data_Project_1___Sheet1[[#This Row],[city]]="#N/A","Unknown",DAF____Flipkart_Data_Project_1___Sheet1[[#This Row],[city]])</f>
        <v>Dibrugarh</v>
      </c>
      <c r="M8994" t="s">
        <v>253</v>
      </c>
      <c r="N8994" t="str">
        <f>IF(DAF____Flipkart_Data_Project_1___Sheet1[[#This Row],[state]]="#N/A","Unknown",DAF____Flipkart_Data_Project_1___Sheet1[[#This Row],[state]])</f>
        <v>Assam</v>
      </c>
      <c r="O8994" t="s">
        <v>69</v>
      </c>
      <c r="P8994" t="s">
        <v>22</v>
      </c>
      <c r="Q8994">
        <v>36</v>
      </c>
      <c r="R8994" t="s">
        <v>23</v>
      </c>
    </row>
    <row r="8995" spans="1:18" x14ac:dyDescent="0.3">
      <c r="A8995" t="s">
        <v>14076</v>
      </c>
      <c r="B8995" t="str">
        <f>UPPER(DAF____Flipkart_Data_Project_1___Sheet1[[#This Row],[id]])</f>
        <v>CYL-52387689-6-784770-Y9</v>
      </c>
      <c r="C8995" t="s">
        <v>12395</v>
      </c>
      <c r="D8995" t="s">
        <v>15</v>
      </c>
      <c r="E8995" t="str">
        <f>IF(DAF____Flipkart_Data_Project_1___Sheet1[[#This Row],[Gender]]="f","Female","Male")</f>
        <v>Female</v>
      </c>
      <c r="F8995" t="s">
        <v>16</v>
      </c>
      <c r="G8995">
        <v>5</v>
      </c>
      <c r="H8995" s="1" t="s">
        <v>72</v>
      </c>
      <c r="I8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8995" t="s">
        <v>28</v>
      </c>
      <c r="K8995" t="s">
        <v>52</v>
      </c>
      <c r="L8995" t="str">
        <f>IF(DAF____Flipkart_Data_Project_1___Sheet1[[#This Row],[city]]="#N/A","Unknown",DAF____Flipkart_Data_Project_1___Sheet1[[#This Row],[city]])</f>
        <v>Chirala</v>
      </c>
      <c r="M8995" t="s">
        <v>20</v>
      </c>
      <c r="N8995" t="str">
        <f>IF(DAF____Flipkart_Data_Project_1___Sheet1[[#This Row],[state]]="#N/A","Unknown",DAF____Flipkart_Data_Project_1___Sheet1[[#This Row],[state]])</f>
        <v>Andhra Pradesh</v>
      </c>
      <c r="O8995" t="s">
        <v>30</v>
      </c>
      <c r="P8995" t="s">
        <v>22</v>
      </c>
      <c r="Q8995">
        <v>31</v>
      </c>
      <c r="R8995" t="s">
        <v>93</v>
      </c>
    </row>
    <row r="8996" spans="1:18" x14ac:dyDescent="0.3">
      <c r="A8996" t="s">
        <v>14077</v>
      </c>
      <c r="B8996" t="str">
        <f>UPPER(DAF____Flipkart_Data_Project_1___Sheet1[[#This Row],[id]])</f>
        <v>BNN-99078150-U-287844-OQ</v>
      </c>
      <c r="C8996" t="s">
        <v>14078</v>
      </c>
      <c r="D8996" t="s">
        <v>15</v>
      </c>
      <c r="E8996" t="str">
        <f>IF(DAF____Flipkart_Data_Project_1___Sheet1[[#This Row],[Gender]]="f","Female","Male")</f>
        <v>Female</v>
      </c>
      <c r="F8996" t="s">
        <v>16</v>
      </c>
      <c r="G8996">
        <v>5</v>
      </c>
      <c r="H8996" s="1" t="s">
        <v>27</v>
      </c>
      <c r="I8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996" t="s">
        <v>18</v>
      </c>
      <c r="K8996" t="s">
        <v>740</v>
      </c>
      <c r="L8996" t="str">
        <f>IF(DAF____Flipkart_Data_Project_1___Sheet1[[#This Row],[city]]="#N/A","Unknown",DAF____Flipkart_Data_Project_1___Sheet1[[#This Row],[city]])</f>
        <v>Sikar</v>
      </c>
      <c r="M8996" t="s">
        <v>235</v>
      </c>
      <c r="N8996" t="str">
        <f>IF(DAF____Flipkart_Data_Project_1___Sheet1[[#This Row],[state]]="#N/A","Unknown",DAF____Flipkart_Data_Project_1___Sheet1[[#This Row],[state]])</f>
        <v>Rajasthan</v>
      </c>
      <c r="O8996" t="s">
        <v>30</v>
      </c>
      <c r="P8996" t="s">
        <v>22</v>
      </c>
      <c r="Q8996">
        <v>5</v>
      </c>
      <c r="R8996" t="s">
        <v>23</v>
      </c>
    </row>
    <row r="8997" spans="1:18" x14ac:dyDescent="0.3">
      <c r="A8997" t="s">
        <v>14079</v>
      </c>
      <c r="B8997" t="str">
        <f>UPPER(DAF____Flipkart_Data_Project_1___Sheet1[[#This Row],[id]])</f>
        <v>YDF-81253011-H-003805-08</v>
      </c>
      <c r="C8997" t="s">
        <v>9716</v>
      </c>
      <c r="D8997" t="s">
        <v>15</v>
      </c>
      <c r="E8997" t="str">
        <f>IF(DAF____Flipkart_Data_Project_1___Sheet1[[#This Row],[Gender]]="f","Female","Male")</f>
        <v>Female</v>
      </c>
      <c r="F8997" t="s">
        <v>16</v>
      </c>
      <c r="H8997" s="1" t="s">
        <v>36</v>
      </c>
      <c r="I8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997" t="s">
        <v>18</v>
      </c>
      <c r="K8997" t="s">
        <v>425</v>
      </c>
      <c r="L8997" t="str">
        <f>IF(DAF____Flipkart_Data_Project_1___Sheet1[[#This Row],[city]]="#N/A","Unknown",DAF____Flipkart_Data_Project_1___Sheet1[[#This Row],[city]])</f>
        <v>Ongole</v>
      </c>
      <c r="M8997" t="s">
        <v>20</v>
      </c>
      <c r="N8997" t="str">
        <f>IF(DAF____Flipkart_Data_Project_1___Sheet1[[#This Row],[state]]="#N/A","Unknown",DAF____Flipkart_Data_Project_1___Sheet1[[#This Row],[state]])</f>
        <v>Andhra Pradesh</v>
      </c>
      <c r="O8997" t="s">
        <v>69</v>
      </c>
      <c r="P8997" t="s">
        <v>22</v>
      </c>
      <c r="Q8997">
        <v>40</v>
      </c>
      <c r="R8997" t="s">
        <v>23</v>
      </c>
    </row>
    <row r="8998" spans="1:18" x14ac:dyDescent="0.3">
      <c r="A8998" t="s">
        <v>14080</v>
      </c>
      <c r="B8998" t="str">
        <f>UPPER(DAF____Flipkart_Data_Project_1___Sheet1[[#This Row],[id]])</f>
        <v>ZZX-64959993-P-181373-6L</v>
      </c>
      <c r="C8998" t="s">
        <v>14081</v>
      </c>
      <c r="D8998" t="s">
        <v>15</v>
      </c>
      <c r="E8998" t="str">
        <f>IF(DAF____Flipkart_Data_Project_1___Sheet1[[#This Row],[Gender]]="f","Female","Male")</f>
        <v>Female</v>
      </c>
      <c r="F8998" t="s">
        <v>40</v>
      </c>
      <c r="H8998" s="1" t="s">
        <v>194</v>
      </c>
      <c r="I8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998" t="s">
        <v>18</v>
      </c>
      <c r="K8998" t="s">
        <v>317</v>
      </c>
      <c r="L8998" t="str">
        <f>IF(DAF____Flipkart_Data_Project_1___Sheet1[[#This Row],[city]]="#N/A","Unknown",DAF____Flipkart_Data_Project_1___Sheet1[[#This Row],[city]])</f>
        <v>Mirzapur</v>
      </c>
      <c r="M8998" t="s">
        <v>43</v>
      </c>
      <c r="N8998" t="str">
        <f>IF(DAF____Flipkart_Data_Project_1___Sheet1[[#This Row],[state]]="#N/A","Unknown",DAF____Flipkart_Data_Project_1___Sheet1[[#This Row],[state]])</f>
        <v>Uttar Pradesh</v>
      </c>
      <c r="O8998" t="s">
        <v>69</v>
      </c>
      <c r="P8998" t="s">
        <v>63</v>
      </c>
      <c r="Q8998">
        <v>12</v>
      </c>
      <c r="R8998" t="s">
        <v>31</v>
      </c>
    </row>
    <row r="8999" spans="1:18" x14ac:dyDescent="0.3">
      <c r="A8999" t="s">
        <v>14082</v>
      </c>
      <c r="B8999" t="str">
        <f>UPPER(DAF____Flipkart_Data_Project_1___Sheet1[[#This Row],[id]])</f>
        <v>KJV-61230392-A-361479-RS</v>
      </c>
      <c r="C8999" t="s">
        <v>329</v>
      </c>
      <c r="D8999" t="s">
        <v>15</v>
      </c>
      <c r="E8999" t="str">
        <f>IF(DAF____Flipkart_Data_Project_1___Sheet1[[#This Row],[Gender]]="f","Female","Male")</f>
        <v>Female</v>
      </c>
      <c r="F8999" t="s">
        <v>35</v>
      </c>
      <c r="H8999" s="1" t="s">
        <v>119</v>
      </c>
      <c r="I8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999" t="s">
        <v>46</v>
      </c>
      <c r="K8999" t="s">
        <v>1049</v>
      </c>
      <c r="L8999" t="str">
        <f>IF(DAF____Flipkart_Data_Project_1___Sheet1[[#This Row],[city]]="#N/A","Unknown",DAF____Flipkart_Data_Project_1___Sheet1[[#This Row],[city]])</f>
        <v>Kota</v>
      </c>
      <c r="M8999" t="s">
        <v>235</v>
      </c>
      <c r="N8999" t="str">
        <f>IF(DAF____Flipkart_Data_Project_1___Sheet1[[#This Row],[state]]="#N/A","Unknown",DAF____Flipkart_Data_Project_1___Sheet1[[#This Row],[state]])</f>
        <v>Rajasthan</v>
      </c>
      <c r="O8999" t="s">
        <v>21</v>
      </c>
      <c r="P8999" t="s">
        <v>22</v>
      </c>
      <c r="Q8999">
        <v>5</v>
      </c>
      <c r="R8999" t="s">
        <v>23</v>
      </c>
    </row>
    <row r="9000" spans="1:18" x14ac:dyDescent="0.3">
      <c r="A9000" t="s">
        <v>14083</v>
      </c>
      <c r="B9000" t="str">
        <f>UPPER(DAF____Flipkart_Data_Project_1___Sheet1[[#This Row],[id]])</f>
        <v>IOL-02947094-K-866048-JK</v>
      </c>
      <c r="C9000" t="s">
        <v>290</v>
      </c>
      <c r="D9000" t="s">
        <v>15</v>
      </c>
      <c r="E9000" t="str">
        <f>IF(DAF____Flipkart_Data_Project_1___Sheet1[[#This Row],[Gender]]="f","Female","Male")</f>
        <v>Female</v>
      </c>
      <c r="F9000" t="s">
        <v>16</v>
      </c>
      <c r="H9000" s="1" t="s">
        <v>123</v>
      </c>
      <c r="I9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000" t="s">
        <v>46</v>
      </c>
      <c r="K9000" t="s">
        <v>269</v>
      </c>
      <c r="L9000" t="str">
        <f>IF(DAF____Flipkart_Data_Project_1___Sheet1[[#This Row],[city]]="#N/A","Unknown",DAF____Flipkart_Data_Project_1___Sheet1[[#This Row],[city]])</f>
        <v>Mysore</v>
      </c>
      <c r="M9000" t="s">
        <v>108</v>
      </c>
      <c r="N9000" t="str">
        <f>IF(DAF____Flipkart_Data_Project_1___Sheet1[[#This Row],[state]]="#N/A","Unknown",DAF____Flipkart_Data_Project_1___Sheet1[[#This Row],[state]])</f>
        <v>Karnataka</v>
      </c>
      <c r="O9000" t="s">
        <v>21</v>
      </c>
      <c r="P9000" t="s">
        <v>22</v>
      </c>
      <c r="Q9000">
        <v>5</v>
      </c>
      <c r="R9000" t="s">
        <v>23</v>
      </c>
    </row>
    <row r="9001" spans="1:18" x14ac:dyDescent="0.3">
      <c r="A9001" t="s">
        <v>14084</v>
      </c>
      <c r="B9001" t="str">
        <f>UPPER(DAF____Flipkart_Data_Project_1___Sheet1[[#This Row],[id]])</f>
        <v>ORZ-54712714-G-265329-59</v>
      </c>
      <c r="C9001" t="s">
        <v>153</v>
      </c>
      <c r="D9001" t="s">
        <v>15</v>
      </c>
      <c r="E9001" t="str">
        <f>IF(DAF____Flipkart_Data_Project_1___Sheet1[[#This Row],[Gender]]="f","Female","Male")</f>
        <v>Female</v>
      </c>
      <c r="F9001" t="s">
        <v>26</v>
      </c>
      <c r="G9001">
        <v>9</v>
      </c>
      <c r="H9001" s="1" t="s">
        <v>66</v>
      </c>
      <c r="I9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001" t="s">
        <v>46</v>
      </c>
      <c r="K9001" t="s">
        <v>1486</v>
      </c>
      <c r="L9001" t="str">
        <f>IF(DAF____Flipkart_Data_Project_1___Sheet1[[#This Row],[city]]="#N/A","Unknown",DAF____Flipkart_Data_Project_1___Sheet1[[#This Row],[city]])</f>
        <v>Alwar</v>
      </c>
      <c r="M9001" t="s">
        <v>235</v>
      </c>
      <c r="N9001" t="str">
        <f>IF(DAF____Flipkart_Data_Project_1___Sheet1[[#This Row],[state]]="#N/A","Unknown",DAF____Flipkart_Data_Project_1___Sheet1[[#This Row],[state]])</f>
        <v>Rajasthan</v>
      </c>
      <c r="O9001" t="s">
        <v>21</v>
      </c>
      <c r="P9001" t="s">
        <v>63</v>
      </c>
      <c r="Q9001">
        <v>14</v>
      </c>
      <c r="R9001" t="s">
        <v>116</v>
      </c>
    </row>
    <row r="9002" spans="1:18" x14ac:dyDescent="0.3">
      <c r="A9002" t="s">
        <v>14085</v>
      </c>
      <c r="B9002" t="str">
        <f>UPPER(DAF____Flipkart_Data_Project_1___Sheet1[[#This Row],[id]])</f>
        <v>DWD-42074285-P-067023-WD</v>
      </c>
      <c r="C9002" t="s">
        <v>14086</v>
      </c>
      <c r="D9002" t="s">
        <v>15</v>
      </c>
      <c r="E9002" t="str">
        <f>IF(DAF____Flipkart_Data_Project_1___Sheet1[[#This Row],[Gender]]="f","Female","Male")</f>
        <v>Female</v>
      </c>
      <c r="F9002" t="s">
        <v>40</v>
      </c>
      <c r="H9002" s="1" t="s">
        <v>106</v>
      </c>
      <c r="I9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002" t="s">
        <v>18</v>
      </c>
      <c r="K9002" t="s">
        <v>169</v>
      </c>
      <c r="L9002" t="str">
        <f>IF(DAF____Flipkart_Data_Project_1___Sheet1[[#This Row],[city]]="#N/A","Unknown",DAF____Flipkart_Data_Project_1___Sheet1[[#This Row],[city]])</f>
        <v>Warangal</v>
      </c>
      <c r="M9002" t="s">
        <v>170</v>
      </c>
      <c r="N9002" t="str">
        <f>IF(DAF____Flipkart_Data_Project_1___Sheet1[[#This Row],[state]]="#N/A","Unknown",DAF____Flipkart_Data_Project_1___Sheet1[[#This Row],[state]])</f>
        <v>Telangana</v>
      </c>
      <c r="O9002" t="s">
        <v>21</v>
      </c>
      <c r="P9002" t="s">
        <v>22</v>
      </c>
      <c r="Q9002">
        <v>27</v>
      </c>
      <c r="R9002" t="s">
        <v>93</v>
      </c>
    </row>
    <row r="9003" spans="1:18" x14ac:dyDescent="0.3">
      <c r="A9003" t="s">
        <v>14087</v>
      </c>
      <c r="B9003" t="str">
        <f>UPPER(DAF____Flipkart_Data_Project_1___Sheet1[[#This Row],[id]])</f>
        <v>KJV-78252362-O-464579-X7</v>
      </c>
      <c r="C9003" t="s">
        <v>14088</v>
      </c>
      <c r="D9003" t="s">
        <v>15</v>
      </c>
      <c r="E9003" t="str">
        <f>IF(DAF____Flipkart_Data_Project_1___Sheet1[[#This Row],[Gender]]="f","Female","Male")</f>
        <v>Female</v>
      </c>
      <c r="F9003" t="s">
        <v>35</v>
      </c>
      <c r="H9003" s="1" t="s">
        <v>194</v>
      </c>
      <c r="I9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003" t="s">
        <v>18</v>
      </c>
      <c r="K9003" t="s">
        <v>1098</v>
      </c>
      <c r="L9003" t="str">
        <f>IF(DAF____Flipkart_Data_Project_1___Sheet1[[#This Row],[city]]="#N/A","Unknown",DAF____Flipkart_Data_Project_1___Sheet1[[#This Row],[city]])</f>
        <v>Proddatur</v>
      </c>
      <c r="M9003" t="s">
        <v>20</v>
      </c>
      <c r="N9003" t="str">
        <f>IF(DAF____Flipkart_Data_Project_1___Sheet1[[#This Row],[state]]="#N/A","Unknown",DAF____Flipkart_Data_Project_1___Sheet1[[#This Row],[state]])</f>
        <v>Andhra Pradesh</v>
      </c>
      <c r="O9003" t="s">
        <v>21</v>
      </c>
      <c r="P9003" t="s">
        <v>22</v>
      </c>
      <c r="Q9003">
        <v>12</v>
      </c>
      <c r="R9003" t="s">
        <v>23</v>
      </c>
    </row>
    <row r="9004" spans="1:18" x14ac:dyDescent="0.3">
      <c r="A9004" t="s">
        <v>14089</v>
      </c>
      <c r="B9004" t="str">
        <f>UPPER(DAF____Flipkart_Data_Project_1___Sheet1[[#This Row],[id]])</f>
        <v>ENS-11375852-D-843765-H0</v>
      </c>
      <c r="C9004" t="s">
        <v>14090</v>
      </c>
      <c r="D9004" t="s">
        <v>34</v>
      </c>
      <c r="E9004" t="str">
        <f>IF(DAF____Flipkart_Data_Project_1___Sheet1[[#This Row],[Gender]]="f","Female","Male")</f>
        <v>Male</v>
      </c>
      <c r="F9004" t="s">
        <v>16</v>
      </c>
      <c r="H9004" s="1" t="s">
        <v>225</v>
      </c>
      <c r="I9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004" t="s">
        <v>28</v>
      </c>
      <c r="K9004" t="s">
        <v>383</v>
      </c>
      <c r="L9004" t="str">
        <f>IF(DAF____Flipkart_Data_Project_1___Sheet1[[#This Row],[city]]="#N/A","Unknown",DAF____Flipkart_Data_Project_1___Sheet1[[#This Row],[city]])</f>
        <v>Saidapur</v>
      </c>
      <c r="M9004" t="s">
        <v>43</v>
      </c>
      <c r="N9004" t="str">
        <f>IF(DAF____Flipkart_Data_Project_1___Sheet1[[#This Row],[state]]="#N/A","Unknown",DAF____Flipkart_Data_Project_1___Sheet1[[#This Row],[state]])</f>
        <v>Uttar Pradesh</v>
      </c>
      <c r="O9004" t="s">
        <v>69</v>
      </c>
      <c r="P9004" t="s">
        <v>63</v>
      </c>
      <c r="Q9004">
        <v>41</v>
      </c>
      <c r="R9004" t="s">
        <v>23</v>
      </c>
    </row>
    <row r="9005" spans="1:18" x14ac:dyDescent="0.3">
      <c r="A9005" t="s">
        <v>14091</v>
      </c>
      <c r="B9005" t="str">
        <f>UPPER(DAF____Flipkart_Data_Project_1___Sheet1[[#This Row],[id]])</f>
        <v>FXE-82841163-J-345860-QT</v>
      </c>
      <c r="C9005" t="s">
        <v>14092</v>
      </c>
      <c r="D9005" t="s">
        <v>15</v>
      </c>
      <c r="E9005" t="str">
        <f>IF(DAF____Flipkart_Data_Project_1___Sheet1[[#This Row],[Gender]]="f","Female","Male")</f>
        <v>Female</v>
      </c>
      <c r="F9005" t="s">
        <v>35</v>
      </c>
      <c r="G9005">
        <v>3</v>
      </c>
      <c r="H9005" s="1" t="s">
        <v>51</v>
      </c>
      <c r="I9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005" t="s">
        <v>18</v>
      </c>
      <c r="K9005" t="s">
        <v>1355</v>
      </c>
      <c r="L9005" t="str">
        <f>IF(DAF____Flipkart_Data_Project_1___Sheet1[[#This Row],[city]]="#N/A","Unknown",DAF____Flipkart_Data_Project_1___Sheet1[[#This Row],[city]])</f>
        <v>Vadodara</v>
      </c>
      <c r="M9005" t="s">
        <v>212</v>
      </c>
      <c r="N9005" t="str">
        <f>IF(DAF____Flipkart_Data_Project_1___Sheet1[[#This Row],[state]]="#N/A","Unknown",DAF____Flipkart_Data_Project_1___Sheet1[[#This Row],[state]])</f>
        <v>Gujarat</v>
      </c>
      <c r="O9005" t="s">
        <v>84</v>
      </c>
      <c r="P9005" t="s">
        <v>63</v>
      </c>
      <c r="Q9005">
        <v>10</v>
      </c>
      <c r="R9005" t="s">
        <v>23</v>
      </c>
    </row>
    <row r="9006" spans="1:18" x14ac:dyDescent="0.3">
      <c r="A9006" t="s">
        <v>14093</v>
      </c>
      <c r="B9006" t="str">
        <f>UPPER(DAF____Flipkart_Data_Project_1___Sheet1[[#This Row],[id]])</f>
        <v>FBE-18144812-9-788036-LG</v>
      </c>
      <c r="C9006" t="s">
        <v>5220</v>
      </c>
      <c r="D9006" t="s">
        <v>15</v>
      </c>
      <c r="E9006" t="str">
        <f>IF(DAF____Flipkart_Data_Project_1___Sheet1[[#This Row],[Gender]]="f","Female","Male")</f>
        <v>Female</v>
      </c>
      <c r="F9006" t="s">
        <v>59</v>
      </c>
      <c r="H9006" s="1" t="s">
        <v>277</v>
      </c>
      <c r="I9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006" t="s">
        <v>18</v>
      </c>
      <c r="K9006" t="s">
        <v>208</v>
      </c>
      <c r="L9006" t="str">
        <f>IF(DAF____Flipkart_Data_Project_1___Sheet1[[#This Row],[city]]="#N/A","Unknown",DAF____Flipkart_Data_Project_1___Sheet1[[#This Row],[city]])</f>
        <v>Haldia</v>
      </c>
      <c r="M9006" t="s">
        <v>48</v>
      </c>
      <c r="N9006" t="str">
        <f>IF(DAF____Flipkart_Data_Project_1___Sheet1[[#This Row],[state]]="#N/A","Unknown",DAF____Flipkart_Data_Project_1___Sheet1[[#This Row],[state]])</f>
        <v>West Bengal</v>
      </c>
      <c r="O9006" t="s">
        <v>84</v>
      </c>
      <c r="P9006" t="s">
        <v>22</v>
      </c>
      <c r="Q9006">
        <v>18</v>
      </c>
      <c r="R9006" t="s">
        <v>93</v>
      </c>
    </row>
    <row r="9007" spans="1:18" x14ac:dyDescent="0.3">
      <c r="A9007" t="s">
        <v>14094</v>
      </c>
      <c r="B9007" t="str">
        <f>UPPER(DAF____Flipkart_Data_Project_1___Sheet1[[#This Row],[id]])</f>
        <v>XBC-79241438-X-278613-5N</v>
      </c>
      <c r="C9007" t="s">
        <v>14095</v>
      </c>
      <c r="D9007" t="s">
        <v>34</v>
      </c>
      <c r="E9007" t="str">
        <f>IF(DAF____Flipkart_Data_Project_1___Sheet1[[#This Row],[Gender]]="f","Female","Male")</f>
        <v>Male</v>
      </c>
      <c r="F9007" t="s">
        <v>40</v>
      </c>
      <c r="H9007" s="1" t="s">
        <v>87</v>
      </c>
      <c r="I9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007" t="s">
        <v>18</v>
      </c>
      <c r="K9007" t="s">
        <v>430</v>
      </c>
      <c r="L9007" t="str">
        <f>IF(DAF____Flipkart_Data_Project_1___Sheet1[[#This Row],[city]]="#N/A","Unknown",DAF____Flipkart_Data_Project_1___Sheet1[[#This Row],[city]])</f>
        <v>Jaipur</v>
      </c>
      <c r="M9007" t="s">
        <v>235</v>
      </c>
      <c r="N9007" t="str">
        <f>IF(DAF____Flipkart_Data_Project_1___Sheet1[[#This Row],[state]]="#N/A","Unknown",DAF____Flipkart_Data_Project_1___Sheet1[[#This Row],[state]])</f>
        <v>Rajasthan</v>
      </c>
      <c r="O9007" t="s">
        <v>69</v>
      </c>
      <c r="P9007" t="s">
        <v>63</v>
      </c>
      <c r="Q9007">
        <v>45</v>
      </c>
      <c r="R9007" t="s">
        <v>23</v>
      </c>
    </row>
    <row r="9008" spans="1:18" x14ac:dyDescent="0.3">
      <c r="A9008" t="s">
        <v>14096</v>
      </c>
      <c r="B9008" t="str">
        <f>UPPER(DAF____Flipkart_Data_Project_1___Sheet1[[#This Row],[id]])</f>
        <v>XNP-05701231-E-393654-AU</v>
      </c>
      <c r="C9008" t="s">
        <v>5366</v>
      </c>
      <c r="D9008" t="s">
        <v>34</v>
      </c>
      <c r="E9008" t="str">
        <f>IF(DAF____Flipkart_Data_Project_1___Sheet1[[#This Row],[Gender]]="f","Female","Male")</f>
        <v>Male</v>
      </c>
      <c r="F9008" t="s">
        <v>16</v>
      </c>
      <c r="G9008">
        <v>5</v>
      </c>
      <c r="H9008" s="1" t="s">
        <v>96</v>
      </c>
      <c r="I9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008" t="s">
        <v>18</v>
      </c>
      <c r="K9008" t="s">
        <v>142</v>
      </c>
      <c r="L9008" t="str">
        <f>IF(DAF____Flipkart_Data_Project_1___Sheet1[[#This Row],[city]]="#N/A","Unknown",DAF____Flipkart_Data_Project_1___Sheet1[[#This Row],[city]])</f>
        <v>Akola</v>
      </c>
      <c r="M9008" t="s">
        <v>103</v>
      </c>
      <c r="N9008" t="str">
        <f>IF(DAF____Flipkart_Data_Project_1___Sheet1[[#This Row],[state]]="#N/A","Unknown",DAF____Flipkart_Data_Project_1___Sheet1[[#This Row],[state]])</f>
        <v>Maharashtra</v>
      </c>
      <c r="O9008" t="s">
        <v>84</v>
      </c>
      <c r="P9008" t="s">
        <v>22</v>
      </c>
      <c r="Q9008">
        <v>30</v>
      </c>
      <c r="R9008" t="s">
        <v>116</v>
      </c>
    </row>
    <row r="9009" spans="1:18" x14ac:dyDescent="0.3">
      <c r="A9009" t="s">
        <v>14097</v>
      </c>
      <c r="B9009" t="str">
        <f>UPPER(DAF____Flipkart_Data_Project_1___Sheet1[[#This Row],[id]])</f>
        <v>UVY-32408793-D-067927-MX</v>
      </c>
      <c r="C9009" t="s">
        <v>4351</v>
      </c>
      <c r="D9009" t="s">
        <v>34</v>
      </c>
      <c r="E9009" t="str">
        <f>IF(DAF____Flipkart_Data_Project_1___Sheet1[[#This Row],[Gender]]="f","Female","Male")</f>
        <v>Male</v>
      </c>
      <c r="F9009" t="s">
        <v>35</v>
      </c>
      <c r="H9009" s="1" t="s">
        <v>277</v>
      </c>
      <c r="I9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009" t="s">
        <v>18</v>
      </c>
      <c r="K9009" t="s">
        <v>226</v>
      </c>
      <c r="L9009" t="str">
        <f>IF(DAF____Flipkart_Data_Project_1___Sheet1[[#This Row],[city]]="#N/A","Unknown",DAF____Flipkart_Data_Project_1___Sheet1[[#This Row],[city]])</f>
        <v>Kumbakonam</v>
      </c>
      <c r="M9009" t="s">
        <v>68</v>
      </c>
      <c r="N9009" t="str">
        <f>IF(DAF____Flipkart_Data_Project_1___Sheet1[[#This Row],[state]]="#N/A","Unknown",DAF____Flipkart_Data_Project_1___Sheet1[[#This Row],[state]])</f>
        <v>Tamil Nadu</v>
      </c>
      <c r="O9009" t="s">
        <v>84</v>
      </c>
      <c r="P9009" t="s">
        <v>22</v>
      </c>
      <c r="Q9009">
        <v>8</v>
      </c>
      <c r="R9009" t="s">
        <v>23</v>
      </c>
    </row>
    <row r="9010" spans="1:18" x14ac:dyDescent="0.3">
      <c r="A9010" t="s">
        <v>14098</v>
      </c>
      <c r="B9010" t="str">
        <f>UPPER(DAF____Flipkart_Data_Project_1___Sheet1[[#This Row],[id]])</f>
        <v>JJV-37647399-Y-007775-RR</v>
      </c>
      <c r="C9010" t="s">
        <v>13979</v>
      </c>
      <c r="D9010" t="s">
        <v>15</v>
      </c>
      <c r="E9010" t="str">
        <f>IF(DAF____Flipkart_Data_Project_1___Sheet1[[#This Row],[Gender]]="f","Female","Male")</f>
        <v>Female</v>
      </c>
      <c r="F9010" t="s">
        <v>16</v>
      </c>
      <c r="G9010">
        <v>7</v>
      </c>
      <c r="H9010" s="1" t="s">
        <v>231</v>
      </c>
      <c r="I9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010" t="s">
        <v>28</v>
      </c>
      <c r="K9010" t="s">
        <v>112</v>
      </c>
      <c r="L9010" t="str">
        <f>IF(DAF____Flipkart_Data_Project_1___Sheet1[[#This Row],[city]]="#N/A","Unknown",DAF____Flipkart_Data_Project_1___Sheet1[[#This Row],[city]])</f>
        <v>Pune</v>
      </c>
      <c r="M9010" t="s">
        <v>103</v>
      </c>
      <c r="N9010" t="str">
        <f>IF(DAF____Flipkart_Data_Project_1___Sheet1[[#This Row],[state]]="#N/A","Unknown",DAF____Flipkart_Data_Project_1___Sheet1[[#This Row],[state]])</f>
        <v>Maharashtra</v>
      </c>
      <c r="O9010" t="s">
        <v>30</v>
      </c>
      <c r="P9010" t="s">
        <v>22</v>
      </c>
      <c r="Q9010">
        <v>30</v>
      </c>
      <c r="R9010" t="s">
        <v>23</v>
      </c>
    </row>
    <row r="9011" spans="1:18" x14ac:dyDescent="0.3">
      <c r="A9011" t="s">
        <v>14099</v>
      </c>
      <c r="B9011" t="str">
        <f>UPPER(DAF____Flipkart_Data_Project_1___Sheet1[[#This Row],[id]])</f>
        <v>UGU-91854815-E-869701-RF</v>
      </c>
      <c r="C9011" t="s">
        <v>14100</v>
      </c>
      <c r="D9011" t="s">
        <v>15</v>
      </c>
      <c r="E9011" t="str">
        <f>IF(DAF____Flipkart_Data_Project_1___Sheet1[[#This Row],[Gender]]="f","Female","Male")</f>
        <v>Female</v>
      </c>
      <c r="F9011" t="s">
        <v>26</v>
      </c>
      <c r="H9011" s="1" t="s">
        <v>51</v>
      </c>
      <c r="I9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011" t="s">
        <v>46</v>
      </c>
      <c r="K9011" t="s">
        <v>336</v>
      </c>
      <c r="L9011" t="str">
        <f>IF(DAF____Flipkart_Data_Project_1___Sheet1[[#This Row],[city]]="#N/A","Unknown",DAF____Flipkart_Data_Project_1___Sheet1[[#This Row],[city]])</f>
        <v>Dindigul</v>
      </c>
      <c r="M9011" t="s">
        <v>68</v>
      </c>
      <c r="N9011" t="str">
        <f>IF(DAF____Flipkart_Data_Project_1___Sheet1[[#This Row],[state]]="#N/A","Unknown",DAF____Flipkart_Data_Project_1___Sheet1[[#This Row],[state]])</f>
        <v>Tamil Nadu</v>
      </c>
      <c r="O9011" t="s">
        <v>21</v>
      </c>
      <c r="P9011" t="s">
        <v>22</v>
      </c>
      <c r="Q9011">
        <v>19</v>
      </c>
      <c r="R9011" t="s">
        <v>23</v>
      </c>
    </row>
    <row r="9012" spans="1:18" x14ac:dyDescent="0.3">
      <c r="A9012" t="s">
        <v>14101</v>
      </c>
      <c r="B9012" t="str">
        <f>UPPER(DAF____Flipkart_Data_Project_1___Sheet1[[#This Row],[id]])</f>
        <v>FBR-58108971-D-087890-HQ</v>
      </c>
      <c r="C9012" t="s">
        <v>905</v>
      </c>
      <c r="D9012" t="s">
        <v>15</v>
      </c>
      <c r="E9012" t="str">
        <f>IF(DAF____Flipkart_Data_Project_1___Sheet1[[#This Row],[Gender]]="f","Female","Male")</f>
        <v>Female</v>
      </c>
      <c r="F9012" t="s">
        <v>59</v>
      </c>
      <c r="G9012">
        <v>7</v>
      </c>
      <c r="H9012" s="1" t="s">
        <v>225</v>
      </c>
      <c r="I9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012" t="s">
        <v>28</v>
      </c>
      <c r="K9012" t="s">
        <v>532</v>
      </c>
      <c r="L9012" t="str">
        <f>IF(DAF____Flipkart_Data_Project_1___Sheet1[[#This Row],[city]]="#N/A","Unknown",DAF____Flipkart_Data_Project_1___Sheet1[[#This Row],[city]])</f>
        <v>Bharatpur</v>
      </c>
      <c r="M9012" t="s">
        <v>235</v>
      </c>
      <c r="N9012" t="str">
        <f>IF(DAF____Flipkart_Data_Project_1___Sheet1[[#This Row],[state]]="#N/A","Unknown",DAF____Flipkart_Data_Project_1___Sheet1[[#This Row],[state]])</f>
        <v>Rajasthan</v>
      </c>
      <c r="O9012" t="s">
        <v>69</v>
      </c>
      <c r="P9012" t="s">
        <v>22</v>
      </c>
      <c r="Q9012">
        <v>14</v>
      </c>
      <c r="R9012" t="s">
        <v>23</v>
      </c>
    </row>
    <row r="9013" spans="1:18" x14ac:dyDescent="0.3">
      <c r="A9013" t="s">
        <v>14102</v>
      </c>
      <c r="B9013" t="str">
        <f>UPPER(DAF____Flipkart_Data_Project_1___Sheet1[[#This Row],[id]])</f>
        <v>JRY-49865399-I-560971-7C</v>
      </c>
      <c r="C9013" t="s">
        <v>3571</v>
      </c>
      <c r="D9013" t="s">
        <v>34</v>
      </c>
      <c r="E9013" t="str">
        <f>IF(DAF____Flipkart_Data_Project_1___Sheet1[[#This Row],[Gender]]="f","Female","Male")</f>
        <v>Male</v>
      </c>
      <c r="F9013" t="s">
        <v>40</v>
      </c>
      <c r="H9013" s="1" t="s">
        <v>87</v>
      </c>
      <c r="I9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013" t="s">
        <v>18</v>
      </c>
      <c r="K9013" t="s">
        <v>1267</v>
      </c>
      <c r="L9013" t="str">
        <f>IF(DAF____Flipkart_Data_Project_1___Sheet1[[#This Row],[city]]="#N/A","Unknown",DAF____Flipkart_Data_Project_1___Sheet1[[#This Row],[city]])</f>
        <v>Sonipat</v>
      </c>
      <c r="M9013" t="s">
        <v>78</v>
      </c>
      <c r="N9013" t="str">
        <f>IF(DAF____Flipkart_Data_Project_1___Sheet1[[#This Row],[state]]="#N/A","Unknown",DAF____Flipkart_Data_Project_1___Sheet1[[#This Row],[state]])</f>
        <v>Haryana</v>
      </c>
      <c r="O9013" t="s">
        <v>30</v>
      </c>
      <c r="P9013" t="s">
        <v>37</v>
      </c>
      <c r="Q9013">
        <v>18</v>
      </c>
      <c r="R9013" t="s">
        <v>93</v>
      </c>
    </row>
    <row r="9014" spans="1:18" x14ac:dyDescent="0.3">
      <c r="A9014" t="s">
        <v>14103</v>
      </c>
      <c r="B9014" t="str">
        <f>UPPER(DAF____Flipkart_Data_Project_1___Sheet1[[#This Row],[id]])</f>
        <v>VDW-25664025-F-118799-PD</v>
      </c>
      <c r="C9014" t="s">
        <v>345</v>
      </c>
      <c r="D9014" t="s">
        <v>34</v>
      </c>
      <c r="E9014" t="str">
        <f>IF(DAF____Flipkart_Data_Project_1___Sheet1[[#This Row],[Gender]]="f","Female","Male")</f>
        <v>Male</v>
      </c>
      <c r="F9014" t="s">
        <v>16</v>
      </c>
      <c r="H9014" s="1" t="s">
        <v>194</v>
      </c>
      <c r="I9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014" t="s">
        <v>46</v>
      </c>
      <c r="K9014" t="s">
        <v>226</v>
      </c>
      <c r="L9014" t="str">
        <f>IF(DAF____Flipkart_Data_Project_1___Sheet1[[#This Row],[city]]="#N/A","Unknown",DAF____Flipkart_Data_Project_1___Sheet1[[#This Row],[city]])</f>
        <v>Kumbakonam</v>
      </c>
      <c r="M9014" t="s">
        <v>68</v>
      </c>
      <c r="N9014" t="str">
        <f>IF(DAF____Flipkart_Data_Project_1___Sheet1[[#This Row],[state]]="#N/A","Unknown",DAF____Flipkart_Data_Project_1___Sheet1[[#This Row],[state]])</f>
        <v>Tamil Nadu</v>
      </c>
      <c r="O9014" t="s">
        <v>21</v>
      </c>
      <c r="P9014" t="s">
        <v>37</v>
      </c>
      <c r="Q9014">
        <v>31</v>
      </c>
      <c r="R9014" t="s">
        <v>116</v>
      </c>
    </row>
    <row r="9015" spans="1:18" x14ac:dyDescent="0.3">
      <c r="A9015" t="s">
        <v>14104</v>
      </c>
      <c r="B9015" t="str">
        <f>UPPER(DAF____Flipkart_Data_Project_1___Sheet1[[#This Row],[id]])</f>
        <v>CUP-70810763-2-277562-3V</v>
      </c>
      <c r="C9015" t="s">
        <v>5376</v>
      </c>
      <c r="D9015" t="s">
        <v>34</v>
      </c>
      <c r="E9015" t="str">
        <f>IF(DAF____Flipkart_Data_Project_1___Sheet1[[#This Row],[Gender]]="f","Female","Male")</f>
        <v>Male</v>
      </c>
      <c r="F9015" t="s">
        <v>16</v>
      </c>
      <c r="G9015">
        <v>5</v>
      </c>
      <c r="H9015" s="1" t="s">
        <v>106</v>
      </c>
      <c r="I9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015" t="s">
        <v>18</v>
      </c>
      <c r="K9015" t="s">
        <v>163</v>
      </c>
      <c r="L9015" t="str">
        <f>IF(DAF____Flipkart_Data_Project_1___Sheet1[[#This Row],[city]]="#N/A","Unknown",DAF____Flipkart_Data_Project_1___Sheet1[[#This Row],[city]])</f>
        <v>Rohtak</v>
      </c>
      <c r="M9015" t="s">
        <v>78</v>
      </c>
      <c r="N9015" t="str">
        <f>IF(DAF____Flipkart_Data_Project_1___Sheet1[[#This Row],[state]]="#N/A","Unknown",DAF____Flipkart_Data_Project_1___Sheet1[[#This Row],[state]])</f>
        <v>Haryana</v>
      </c>
      <c r="O9015" t="s">
        <v>30</v>
      </c>
      <c r="P9015" t="s">
        <v>22</v>
      </c>
      <c r="Q9015">
        <v>9</v>
      </c>
      <c r="R9015" t="s">
        <v>23</v>
      </c>
    </row>
    <row r="9016" spans="1:18" x14ac:dyDescent="0.3">
      <c r="A9016" t="s">
        <v>14105</v>
      </c>
      <c r="B9016" t="str">
        <f>UPPER(DAF____Flipkart_Data_Project_1___Sheet1[[#This Row],[id]])</f>
        <v>FUK-99426193-R-980397-P8</v>
      </c>
      <c r="C9016" t="s">
        <v>14106</v>
      </c>
      <c r="D9016" t="s">
        <v>34</v>
      </c>
      <c r="E9016" t="str">
        <f>IF(DAF____Flipkart_Data_Project_1___Sheet1[[#This Row],[Gender]]="f","Female","Male")</f>
        <v>Male</v>
      </c>
      <c r="F9016" t="s">
        <v>59</v>
      </c>
      <c r="H9016" s="1" t="s">
        <v>148</v>
      </c>
      <c r="I9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016" t="s">
        <v>18</v>
      </c>
      <c r="K9016" t="s">
        <v>216</v>
      </c>
      <c r="L9016" t="str">
        <f>IF(DAF____Flipkart_Data_Project_1___Sheet1[[#This Row],[city]]="#N/A","Unknown",DAF____Flipkart_Data_Project_1___Sheet1[[#This Row],[city]])</f>
        <v>Itanagar</v>
      </c>
      <c r="M9016" t="s">
        <v>217</v>
      </c>
      <c r="N9016" t="str">
        <f>IF(DAF____Flipkart_Data_Project_1___Sheet1[[#This Row],[state]]="#N/A","Unknown",DAF____Flipkart_Data_Project_1___Sheet1[[#This Row],[state]])</f>
        <v>Arunachal Pradesh</v>
      </c>
      <c r="O9016" t="s">
        <v>69</v>
      </c>
      <c r="P9016" t="s">
        <v>63</v>
      </c>
      <c r="Q9016">
        <v>37</v>
      </c>
      <c r="R9016" t="s">
        <v>23</v>
      </c>
    </row>
    <row r="9017" spans="1:18" x14ac:dyDescent="0.3">
      <c r="A9017" t="s">
        <v>14107</v>
      </c>
      <c r="B9017" t="str">
        <f>UPPER(DAF____Flipkart_Data_Project_1___Sheet1[[#This Row],[id]])</f>
        <v>ZES-07894138-Z-528635-WA</v>
      </c>
      <c r="C9017" t="s">
        <v>1254</v>
      </c>
      <c r="D9017" t="s">
        <v>15</v>
      </c>
      <c r="E9017" t="str">
        <f>IF(DAF____Flipkart_Data_Project_1___Sheet1[[#This Row],[Gender]]="f","Female","Male")</f>
        <v>Female</v>
      </c>
      <c r="F9017" t="s">
        <v>35</v>
      </c>
      <c r="H9017" s="1" t="s">
        <v>76</v>
      </c>
      <c r="I9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017" t="s">
        <v>18</v>
      </c>
      <c r="K9017" t="s">
        <v>97</v>
      </c>
      <c r="L9017" t="str">
        <f>IF(DAF____Flipkart_Data_Project_1___Sheet1[[#This Row],[city]]="#N/A","Unknown",DAF____Flipkart_Data_Project_1___Sheet1[[#This Row],[city]])</f>
        <v>Panipat</v>
      </c>
      <c r="M9017" t="s">
        <v>78</v>
      </c>
      <c r="N9017" t="str">
        <f>IF(DAF____Flipkart_Data_Project_1___Sheet1[[#This Row],[state]]="#N/A","Unknown",DAF____Flipkart_Data_Project_1___Sheet1[[#This Row],[state]])</f>
        <v>Haryana</v>
      </c>
      <c r="O9017" t="s">
        <v>30</v>
      </c>
      <c r="P9017" t="s">
        <v>22</v>
      </c>
      <c r="Q9017">
        <v>35</v>
      </c>
      <c r="R9017" t="s">
        <v>23</v>
      </c>
    </row>
    <row r="9018" spans="1:18" x14ac:dyDescent="0.3">
      <c r="A9018" t="s">
        <v>14108</v>
      </c>
      <c r="B9018" t="str">
        <f>UPPER(DAF____Flipkart_Data_Project_1___Sheet1[[#This Row],[id]])</f>
        <v>ROK-01810240-9-107221-3U</v>
      </c>
      <c r="C9018" t="s">
        <v>7147</v>
      </c>
      <c r="D9018" t="s">
        <v>15</v>
      </c>
      <c r="E9018" t="str">
        <f>IF(DAF____Flipkart_Data_Project_1___Sheet1[[#This Row],[Gender]]="f","Female","Male")</f>
        <v>Female</v>
      </c>
      <c r="F9018" t="s">
        <v>35</v>
      </c>
      <c r="G9018">
        <v>6</v>
      </c>
      <c r="H9018" s="1" t="s">
        <v>277</v>
      </c>
      <c r="I9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018" t="s">
        <v>18</v>
      </c>
      <c r="K9018" t="s">
        <v>575</v>
      </c>
      <c r="L9018" t="str">
        <f>IF(DAF____Flipkart_Data_Project_1___Sheet1[[#This Row],[city]]="#N/A","Unknown",DAF____Flipkart_Data_Project_1___Sheet1[[#This Row],[city]])</f>
        <v>Guntur</v>
      </c>
      <c r="M9018" t="s">
        <v>20</v>
      </c>
      <c r="N9018" t="str">
        <f>IF(DAF____Flipkart_Data_Project_1___Sheet1[[#This Row],[state]]="#N/A","Unknown",DAF____Flipkart_Data_Project_1___Sheet1[[#This Row],[state]])</f>
        <v>Andhra Pradesh</v>
      </c>
      <c r="O9018" t="s">
        <v>69</v>
      </c>
      <c r="P9018" t="s">
        <v>63</v>
      </c>
      <c r="Q9018">
        <v>25</v>
      </c>
      <c r="R9018" t="s">
        <v>31</v>
      </c>
    </row>
    <row r="9019" spans="1:18" x14ac:dyDescent="0.3">
      <c r="A9019" t="s">
        <v>14109</v>
      </c>
      <c r="B9019" t="str">
        <f>UPPER(DAF____Flipkart_Data_Project_1___Sheet1[[#This Row],[id]])</f>
        <v>KXS-72232000-Q-539051-E1</v>
      </c>
      <c r="C9019" t="s">
        <v>186</v>
      </c>
      <c r="D9019" t="s">
        <v>15</v>
      </c>
      <c r="E9019" t="str">
        <f>IF(DAF____Flipkart_Data_Project_1___Sheet1[[#This Row],[Gender]]="f","Female","Male")</f>
        <v>Female</v>
      </c>
      <c r="F9019" t="s">
        <v>16</v>
      </c>
      <c r="H9019" s="1" t="s">
        <v>96</v>
      </c>
      <c r="I9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019" t="s">
        <v>18</v>
      </c>
      <c r="K9019" t="s">
        <v>249</v>
      </c>
      <c r="L9019" t="str">
        <f>IF(DAF____Flipkart_Data_Project_1___Sheet1[[#This Row],[city]]="#N/A","Unknown",DAF____Flipkart_Data_Project_1___Sheet1[[#This Row],[city]])</f>
        <v>Shiliguri</v>
      </c>
      <c r="M9019" t="s">
        <v>48</v>
      </c>
      <c r="N9019" t="str">
        <f>IF(DAF____Flipkart_Data_Project_1___Sheet1[[#This Row],[state]]="#N/A","Unknown",DAF____Flipkart_Data_Project_1___Sheet1[[#This Row],[state]])</f>
        <v>West Bengal</v>
      </c>
      <c r="O9019" t="s">
        <v>30</v>
      </c>
      <c r="P9019" t="s">
        <v>22</v>
      </c>
      <c r="Q9019">
        <v>42</v>
      </c>
      <c r="R9019" t="s">
        <v>31</v>
      </c>
    </row>
    <row r="9020" spans="1:18" x14ac:dyDescent="0.3">
      <c r="A9020" t="s">
        <v>14110</v>
      </c>
      <c r="B9020" t="str">
        <f>UPPER(DAF____Flipkart_Data_Project_1___Sheet1[[#This Row],[id]])</f>
        <v>OEB-66437645-N-875205-3M</v>
      </c>
      <c r="C9020" t="s">
        <v>7907</v>
      </c>
      <c r="D9020" t="s">
        <v>15</v>
      </c>
      <c r="E9020" t="str">
        <f>IF(DAF____Flipkart_Data_Project_1___Sheet1[[#This Row],[Gender]]="f","Female","Male")</f>
        <v>Female</v>
      </c>
      <c r="F9020" t="s">
        <v>16</v>
      </c>
      <c r="G9020">
        <v>6</v>
      </c>
      <c r="H9020" s="1" t="s">
        <v>277</v>
      </c>
      <c r="I9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020" t="s">
        <v>28</v>
      </c>
      <c r="K9020" t="s">
        <v>405</v>
      </c>
      <c r="L9020" t="str">
        <f>IF(DAF____Flipkart_Data_Project_1___Sheet1[[#This Row],[city]]="#N/A","Unknown",DAF____Flipkart_Data_Project_1___Sheet1[[#This Row],[city]])</f>
        <v>Kolhapur</v>
      </c>
      <c r="M9020" t="s">
        <v>103</v>
      </c>
      <c r="N9020" t="str">
        <f>IF(DAF____Flipkart_Data_Project_1___Sheet1[[#This Row],[state]]="#N/A","Unknown",DAF____Flipkart_Data_Project_1___Sheet1[[#This Row],[state]])</f>
        <v>Maharashtra</v>
      </c>
      <c r="O9020" t="s">
        <v>30</v>
      </c>
      <c r="P9020" t="s">
        <v>63</v>
      </c>
      <c r="Q9020">
        <v>20</v>
      </c>
      <c r="R9020" t="s">
        <v>23</v>
      </c>
    </row>
    <row r="9021" spans="1:18" x14ac:dyDescent="0.3">
      <c r="A9021" t="s">
        <v>14111</v>
      </c>
      <c r="B9021" t="str">
        <f>UPPER(DAF____Flipkart_Data_Project_1___Sheet1[[#This Row],[id]])</f>
        <v>PWE-06146603-P-533927-LO</v>
      </c>
      <c r="C9021" t="s">
        <v>11350</v>
      </c>
      <c r="D9021" t="s">
        <v>15</v>
      </c>
      <c r="E9021" t="str">
        <f>IF(DAF____Flipkart_Data_Project_1___Sheet1[[#This Row],[Gender]]="f","Female","Male")</f>
        <v>Female</v>
      </c>
      <c r="F9021" t="s">
        <v>35</v>
      </c>
      <c r="H9021" s="1" t="s">
        <v>51</v>
      </c>
      <c r="I9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021" t="s">
        <v>18</v>
      </c>
      <c r="K9021" t="s">
        <v>266</v>
      </c>
      <c r="L9021" t="str">
        <f>IF(DAF____Flipkart_Data_Project_1___Sheet1[[#This Row],[city]]="#N/A","Unknown",DAF____Flipkart_Data_Project_1___Sheet1[[#This Row],[city]])</f>
        <v>Bulandshahr</v>
      </c>
      <c r="M9021" t="s">
        <v>43</v>
      </c>
      <c r="N9021" t="str">
        <f>IF(DAF____Flipkart_Data_Project_1___Sheet1[[#This Row],[state]]="#N/A","Unknown",DAF____Flipkart_Data_Project_1___Sheet1[[#This Row],[state]])</f>
        <v>Uttar Pradesh</v>
      </c>
      <c r="O9021" t="s">
        <v>21</v>
      </c>
      <c r="P9021" t="s">
        <v>22</v>
      </c>
      <c r="Q9021">
        <v>32</v>
      </c>
      <c r="R9021" t="s">
        <v>23</v>
      </c>
    </row>
    <row r="9022" spans="1:18" x14ac:dyDescent="0.3">
      <c r="A9022" t="s">
        <v>14112</v>
      </c>
      <c r="B9022" t="str">
        <f>UPPER(DAF____Flipkart_Data_Project_1___Sheet1[[#This Row],[id]])</f>
        <v>SHA-40905712-K-601088-HK</v>
      </c>
      <c r="C9022" t="s">
        <v>14113</v>
      </c>
      <c r="D9022" t="s">
        <v>34</v>
      </c>
      <c r="E9022" t="str">
        <f>IF(DAF____Flipkart_Data_Project_1___Sheet1[[#This Row],[Gender]]="f","Female","Male")</f>
        <v>Male</v>
      </c>
      <c r="F9022" t="s">
        <v>26</v>
      </c>
      <c r="H9022" s="1" t="s">
        <v>137</v>
      </c>
      <c r="I9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022" t="s">
        <v>18</v>
      </c>
      <c r="K9022" t="s">
        <v>553</v>
      </c>
      <c r="L9022" t="str">
        <f>IF(DAF____Flipkart_Data_Project_1___Sheet1[[#This Row],[city]]="#N/A","Unknown",DAF____Flipkart_Data_Project_1___Sheet1[[#This Row],[city]])</f>
        <v>Sangli</v>
      </c>
      <c r="M9022" t="s">
        <v>103</v>
      </c>
      <c r="N9022" t="str">
        <f>IF(DAF____Flipkart_Data_Project_1___Sheet1[[#This Row],[state]]="#N/A","Unknown",DAF____Flipkart_Data_Project_1___Sheet1[[#This Row],[state]])</f>
        <v>Maharashtra</v>
      </c>
      <c r="O9022" t="s">
        <v>21</v>
      </c>
      <c r="P9022" t="s">
        <v>22</v>
      </c>
      <c r="Q9022">
        <v>14</v>
      </c>
      <c r="R9022" t="s">
        <v>31</v>
      </c>
    </row>
    <row r="9023" spans="1:18" x14ac:dyDescent="0.3">
      <c r="A9023" t="s">
        <v>14114</v>
      </c>
      <c r="B9023" t="str">
        <f>UPPER(DAF____Flipkart_Data_Project_1___Sheet1[[#This Row],[id]])</f>
        <v>SZY-41223931-T-878515-3Q</v>
      </c>
      <c r="C9023" t="s">
        <v>3428</v>
      </c>
      <c r="D9023" t="s">
        <v>34</v>
      </c>
      <c r="E9023" t="str">
        <f>IF(DAF____Flipkart_Data_Project_1___Sheet1[[#This Row],[Gender]]="f","Female","Male")</f>
        <v>Male</v>
      </c>
      <c r="F9023" t="s">
        <v>16</v>
      </c>
      <c r="H9023" s="1" t="s">
        <v>162</v>
      </c>
      <c r="I9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023" t="s">
        <v>46</v>
      </c>
      <c r="K9023" t="s">
        <v>1651</v>
      </c>
      <c r="L9023" t="str">
        <f>IF(DAF____Flipkart_Data_Project_1___Sheet1[[#This Row],[city]]="#N/A","Unknown",DAF____Flipkart_Data_Project_1___Sheet1[[#This Row],[city]])</f>
        <v>Guwahati</v>
      </c>
      <c r="M9023" t="s">
        <v>253</v>
      </c>
      <c r="N9023" t="str">
        <f>IF(DAF____Flipkart_Data_Project_1___Sheet1[[#This Row],[state]]="#N/A","Unknown",DAF____Flipkart_Data_Project_1___Sheet1[[#This Row],[state]])</f>
        <v>Assam</v>
      </c>
      <c r="O9023" t="s">
        <v>21</v>
      </c>
      <c r="P9023" t="s">
        <v>63</v>
      </c>
      <c r="Q9023">
        <v>10</v>
      </c>
      <c r="R9023" t="s">
        <v>23</v>
      </c>
    </row>
    <row r="9024" spans="1:18" x14ac:dyDescent="0.3">
      <c r="A9024" t="s">
        <v>14115</v>
      </c>
      <c r="B9024" t="str">
        <f>UPPER(DAF____Flipkart_Data_Project_1___Sheet1[[#This Row],[id]])</f>
        <v>QEC-68556402-V-439417-XR</v>
      </c>
      <c r="C9024" t="s">
        <v>639</v>
      </c>
      <c r="D9024" t="s">
        <v>15</v>
      </c>
      <c r="E9024" t="str">
        <f>IF(DAF____Flipkart_Data_Project_1___Sheet1[[#This Row],[Gender]]="f","Female","Male")</f>
        <v>Female</v>
      </c>
      <c r="F9024" t="s">
        <v>40</v>
      </c>
      <c r="G9024">
        <v>4</v>
      </c>
      <c r="H9024" s="1" t="s">
        <v>134</v>
      </c>
      <c r="I9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024" t="s">
        <v>18</v>
      </c>
      <c r="K9024" t="s">
        <v>941</v>
      </c>
      <c r="L9024" t="str">
        <f>IF(DAF____Flipkart_Data_Project_1___Sheet1[[#This Row],[city]]="#N/A","Unknown",DAF____Flipkart_Data_Project_1___Sheet1[[#This Row],[city]])</f>
        <v>Fyzabad</v>
      </c>
      <c r="M9024" t="s">
        <v>43</v>
      </c>
      <c r="N9024" t="str">
        <f>IF(DAF____Flipkart_Data_Project_1___Sheet1[[#This Row],[state]]="#N/A","Unknown",DAF____Flipkart_Data_Project_1___Sheet1[[#This Row],[state]])</f>
        <v>Uttar Pradesh</v>
      </c>
      <c r="O9024" t="s">
        <v>21</v>
      </c>
      <c r="P9024" t="s">
        <v>22</v>
      </c>
      <c r="Q9024">
        <v>10</v>
      </c>
      <c r="R9024" t="s">
        <v>116</v>
      </c>
    </row>
    <row r="9025" spans="1:18" x14ac:dyDescent="0.3">
      <c r="A9025" t="s">
        <v>14116</v>
      </c>
      <c r="B9025" t="str">
        <f>UPPER(DAF____Flipkart_Data_Project_1___Sheet1[[#This Row],[id]])</f>
        <v>NXU-52789139-A-450095-RE</v>
      </c>
      <c r="C9025" t="s">
        <v>14117</v>
      </c>
      <c r="D9025" t="s">
        <v>34</v>
      </c>
      <c r="E9025" t="str">
        <f>IF(DAF____Flipkart_Data_Project_1___Sheet1[[#This Row],[Gender]]="f","Female","Male")</f>
        <v>Male</v>
      </c>
      <c r="F9025" t="s">
        <v>35</v>
      </c>
      <c r="H9025" s="1" t="s">
        <v>41</v>
      </c>
      <c r="I9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025" t="s">
        <v>46</v>
      </c>
      <c r="K9025" t="s">
        <v>31</v>
      </c>
      <c r="L9025" t="str">
        <f>IF(DAF____Flipkart_Data_Project_1___Sheet1[[#This Row],[city]]="#N/A","Unknown",DAF____Flipkart_Data_Project_1___Sheet1[[#This Row],[city]])</f>
        <v>Mumbai</v>
      </c>
      <c r="M9025" t="s">
        <v>103</v>
      </c>
      <c r="N9025" t="str">
        <f>IF(DAF____Flipkart_Data_Project_1___Sheet1[[#This Row],[state]]="#N/A","Unknown",DAF____Flipkart_Data_Project_1___Sheet1[[#This Row],[state]])</f>
        <v>Maharashtra</v>
      </c>
      <c r="O9025" t="s">
        <v>21</v>
      </c>
      <c r="P9025" t="s">
        <v>22</v>
      </c>
      <c r="Q9025">
        <v>40</v>
      </c>
      <c r="R9025" t="s">
        <v>116</v>
      </c>
    </row>
    <row r="9026" spans="1:18" x14ac:dyDescent="0.3">
      <c r="A9026" t="s">
        <v>14118</v>
      </c>
      <c r="B9026" t="str">
        <f>UPPER(DAF____Flipkart_Data_Project_1___Sheet1[[#This Row],[id]])</f>
        <v>ETG-01923686-L-860453-XK</v>
      </c>
      <c r="C9026" t="s">
        <v>10235</v>
      </c>
      <c r="D9026" t="s">
        <v>34</v>
      </c>
      <c r="E9026" t="str">
        <f>IF(DAF____Flipkart_Data_Project_1___Sheet1[[#This Row],[Gender]]="f","Female","Male")</f>
        <v>Male</v>
      </c>
      <c r="F9026" t="s">
        <v>35</v>
      </c>
      <c r="H9026" s="1" t="s">
        <v>60</v>
      </c>
      <c r="I9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026" t="s">
        <v>46</v>
      </c>
      <c r="K9026" t="s">
        <v>333</v>
      </c>
      <c r="L9026" t="str">
        <f>IF(DAF____Flipkart_Data_Project_1___Sheet1[[#This Row],[city]]="#N/A","Unknown",DAF____Flipkart_Data_Project_1___Sheet1[[#This Row],[city]])</f>
        <v>Haora</v>
      </c>
      <c r="M9026" t="s">
        <v>48</v>
      </c>
      <c r="N9026" t="str">
        <f>IF(DAF____Flipkart_Data_Project_1___Sheet1[[#This Row],[state]]="#N/A","Unknown",DAF____Flipkart_Data_Project_1___Sheet1[[#This Row],[state]])</f>
        <v>West Bengal</v>
      </c>
      <c r="O9026" t="s">
        <v>21</v>
      </c>
      <c r="P9026" t="s">
        <v>22</v>
      </c>
      <c r="Q9026">
        <v>27</v>
      </c>
      <c r="R9026" t="s">
        <v>23</v>
      </c>
    </row>
    <row r="9027" spans="1:18" x14ac:dyDescent="0.3">
      <c r="A9027" t="s">
        <v>14119</v>
      </c>
      <c r="B9027" t="str">
        <f>UPPER(DAF____Flipkart_Data_Project_1___Sheet1[[#This Row],[id]])</f>
        <v>UAX-64424310-V-135046-BA</v>
      </c>
      <c r="C9027" t="s">
        <v>118</v>
      </c>
      <c r="D9027" t="s">
        <v>34</v>
      </c>
      <c r="E9027" t="str">
        <f>IF(DAF____Flipkart_Data_Project_1___Sheet1[[#This Row],[Gender]]="f","Female","Male")</f>
        <v>Male</v>
      </c>
      <c r="F9027" t="s">
        <v>40</v>
      </c>
      <c r="H9027" s="1" t="s">
        <v>66</v>
      </c>
      <c r="I9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027" t="s">
        <v>18</v>
      </c>
      <c r="K9027" t="s">
        <v>291</v>
      </c>
      <c r="L9027" t="str">
        <f>IF(DAF____Flipkart_Data_Project_1___Sheet1[[#This Row],[city]]="#N/A","Unknown",DAF____Flipkart_Data_Project_1___Sheet1[[#This Row],[city]])</f>
        <v>Bengaluru</v>
      </c>
      <c r="M9027" t="s">
        <v>108</v>
      </c>
      <c r="N9027" t="str">
        <f>IF(DAF____Flipkart_Data_Project_1___Sheet1[[#This Row],[state]]="#N/A","Unknown",DAF____Flipkart_Data_Project_1___Sheet1[[#This Row],[state]])</f>
        <v>Karnataka</v>
      </c>
      <c r="O9027" t="s">
        <v>84</v>
      </c>
      <c r="P9027" t="s">
        <v>22</v>
      </c>
      <c r="Q9027">
        <v>37</v>
      </c>
      <c r="R9027" t="s">
        <v>93</v>
      </c>
    </row>
    <row r="9028" spans="1:18" x14ac:dyDescent="0.3">
      <c r="A9028" t="s">
        <v>14120</v>
      </c>
      <c r="B9028" t="str">
        <f>UPPER(DAF____Flipkart_Data_Project_1___Sheet1[[#This Row],[id]])</f>
        <v>GUH-26861594-P-091786-PQ</v>
      </c>
      <c r="C9028" t="s">
        <v>14121</v>
      </c>
      <c r="D9028" t="s">
        <v>34</v>
      </c>
      <c r="E9028" t="str">
        <f>IF(DAF____Flipkart_Data_Project_1___Sheet1[[#This Row],[Gender]]="f","Female","Male")</f>
        <v>Male</v>
      </c>
      <c r="F9028" t="s">
        <v>35</v>
      </c>
      <c r="G9028">
        <v>6</v>
      </c>
      <c r="H9028" s="1" t="s">
        <v>106</v>
      </c>
      <c r="I9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028" t="s">
        <v>18</v>
      </c>
      <c r="K9028" t="s">
        <v>343</v>
      </c>
      <c r="L9028" t="str">
        <f>IF(DAF____Flipkart_Data_Project_1___Sheet1[[#This Row],[city]]="#N/A","Unknown",DAF____Flipkart_Data_Project_1___Sheet1[[#This Row],[city]])</f>
        <v>Ramagundam</v>
      </c>
      <c r="M9028" t="s">
        <v>170</v>
      </c>
      <c r="N9028" t="str">
        <f>IF(DAF____Flipkart_Data_Project_1___Sheet1[[#This Row],[state]]="#N/A","Unknown",DAF____Flipkart_Data_Project_1___Sheet1[[#This Row],[state]])</f>
        <v>Telangana</v>
      </c>
      <c r="O9028" t="s">
        <v>30</v>
      </c>
      <c r="P9028" t="s">
        <v>63</v>
      </c>
      <c r="Q9028">
        <v>8</v>
      </c>
      <c r="R9028" t="s">
        <v>31</v>
      </c>
    </row>
    <row r="9029" spans="1:18" x14ac:dyDescent="0.3">
      <c r="A9029" t="s">
        <v>14122</v>
      </c>
      <c r="B9029" t="str">
        <f>UPPER(DAF____Flipkart_Data_Project_1___Sheet1[[#This Row],[id]])</f>
        <v>SIZ-52081467-0-847369-OH</v>
      </c>
      <c r="C9029" t="s">
        <v>519</v>
      </c>
      <c r="D9029" t="s">
        <v>15</v>
      </c>
      <c r="E9029" t="str">
        <f>IF(DAF____Flipkart_Data_Project_1___Sheet1[[#This Row],[Gender]]="f","Female","Male")</f>
        <v>Female</v>
      </c>
      <c r="F9029" t="s">
        <v>35</v>
      </c>
      <c r="H9029" s="1" t="s">
        <v>123</v>
      </c>
      <c r="I9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029" t="s">
        <v>18</v>
      </c>
      <c r="K9029" t="s">
        <v>374</v>
      </c>
      <c r="L9029" t="str">
        <f>IF(DAF____Flipkart_Data_Project_1___Sheet1[[#This Row],[city]]="#N/A","Unknown",DAF____Flipkart_Data_Project_1___Sheet1[[#This Row],[city]])</f>
        <v>Hospet</v>
      </c>
      <c r="M9029" t="s">
        <v>108</v>
      </c>
      <c r="N9029" t="str">
        <f>IF(DAF____Flipkart_Data_Project_1___Sheet1[[#This Row],[state]]="#N/A","Unknown",DAF____Flipkart_Data_Project_1___Sheet1[[#This Row],[state]])</f>
        <v>Karnataka</v>
      </c>
      <c r="O9029" t="s">
        <v>69</v>
      </c>
      <c r="P9029" t="s">
        <v>63</v>
      </c>
      <c r="Q9029">
        <v>43</v>
      </c>
      <c r="R9029" t="s">
        <v>31</v>
      </c>
    </row>
    <row r="9030" spans="1:18" x14ac:dyDescent="0.3">
      <c r="A9030" t="s">
        <v>14123</v>
      </c>
      <c r="B9030" t="str">
        <f>UPPER(DAF____Flipkart_Data_Project_1___Sheet1[[#This Row],[id]])</f>
        <v>IQZ-59402601-7-105544-ZI</v>
      </c>
      <c r="C9030" t="s">
        <v>10495</v>
      </c>
      <c r="D9030" t="s">
        <v>15</v>
      </c>
      <c r="E9030" t="str">
        <f>IF(DAF____Flipkart_Data_Project_1___Sheet1[[#This Row],[Gender]]="f","Female","Male")</f>
        <v>Female</v>
      </c>
      <c r="F9030" t="s">
        <v>26</v>
      </c>
      <c r="G9030">
        <v>10</v>
      </c>
      <c r="H9030" s="1" t="s">
        <v>111</v>
      </c>
      <c r="I9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030" t="s">
        <v>18</v>
      </c>
      <c r="K9030" t="s">
        <v>804</v>
      </c>
      <c r="L9030" t="str">
        <f>IF(DAF____Flipkart_Data_Project_1___Sheet1[[#This Row],[city]]="#N/A","Unknown",DAF____Flipkart_Data_Project_1___Sheet1[[#This Row],[city]])</f>
        <v>Jorhat</v>
      </c>
      <c r="M9030" t="s">
        <v>253</v>
      </c>
      <c r="N9030" t="str">
        <f>IF(DAF____Flipkart_Data_Project_1___Sheet1[[#This Row],[state]]="#N/A","Unknown",DAF____Flipkart_Data_Project_1___Sheet1[[#This Row],[state]])</f>
        <v>Assam</v>
      </c>
      <c r="O9030" t="s">
        <v>21</v>
      </c>
      <c r="P9030" t="s">
        <v>22</v>
      </c>
      <c r="Q9030">
        <v>15</v>
      </c>
      <c r="R9030" t="s">
        <v>23</v>
      </c>
    </row>
    <row r="9031" spans="1:18" x14ac:dyDescent="0.3">
      <c r="A9031" t="s">
        <v>14124</v>
      </c>
      <c r="B9031" t="str">
        <f>UPPER(DAF____Flipkart_Data_Project_1___Sheet1[[#This Row],[id]])</f>
        <v>SKA-13541140-C-482258-JV</v>
      </c>
      <c r="C9031" t="s">
        <v>1060</v>
      </c>
      <c r="D9031" t="s">
        <v>34</v>
      </c>
      <c r="E9031" t="str">
        <f>IF(DAF____Flipkart_Data_Project_1___Sheet1[[#This Row],[Gender]]="f","Female","Male")</f>
        <v>Male</v>
      </c>
      <c r="F9031" t="s">
        <v>16</v>
      </c>
      <c r="G9031">
        <v>8</v>
      </c>
      <c r="H9031" s="1" t="s">
        <v>41</v>
      </c>
      <c r="I9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031" t="s">
        <v>28</v>
      </c>
      <c r="K9031" t="s">
        <v>498</v>
      </c>
      <c r="L9031" t="str">
        <f>IF(DAF____Flipkart_Data_Project_1___Sheet1[[#This Row],[city]]="#N/A","Unknown",DAF____Flipkart_Data_Project_1___Sheet1[[#This Row],[city]])</f>
        <v>Bhusaval</v>
      </c>
      <c r="M9031" t="s">
        <v>103</v>
      </c>
      <c r="N9031" t="str">
        <f>IF(DAF____Flipkart_Data_Project_1___Sheet1[[#This Row],[state]]="#N/A","Unknown",DAF____Flipkart_Data_Project_1___Sheet1[[#This Row],[state]])</f>
        <v>Maharashtra</v>
      </c>
      <c r="O9031" t="s">
        <v>30</v>
      </c>
      <c r="P9031" t="s">
        <v>22</v>
      </c>
      <c r="Q9031">
        <v>9</v>
      </c>
      <c r="R9031" t="s">
        <v>23</v>
      </c>
    </row>
    <row r="9032" spans="1:18" x14ac:dyDescent="0.3">
      <c r="A9032" t="s">
        <v>14125</v>
      </c>
      <c r="B9032" t="str">
        <f>UPPER(DAF____Flipkart_Data_Project_1___Sheet1[[#This Row],[id]])</f>
        <v>THQ-75260655-U-608614-11</v>
      </c>
      <c r="C9032" t="s">
        <v>2592</v>
      </c>
      <c r="D9032" t="s">
        <v>15</v>
      </c>
      <c r="E9032" t="str">
        <f>IF(DAF____Flipkart_Data_Project_1___Sheet1[[#This Row],[Gender]]="f","Female","Male")</f>
        <v>Female</v>
      </c>
      <c r="F9032" t="s">
        <v>35</v>
      </c>
      <c r="G9032">
        <v>5</v>
      </c>
      <c r="H9032" s="1" t="s">
        <v>512</v>
      </c>
      <c r="I9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032" t="s">
        <v>18</v>
      </c>
      <c r="K9032" t="s">
        <v>941</v>
      </c>
      <c r="L9032" t="str">
        <f>IF(DAF____Flipkart_Data_Project_1___Sheet1[[#This Row],[city]]="#N/A","Unknown",DAF____Flipkart_Data_Project_1___Sheet1[[#This Row],[city]])</f>
        <v>Fyzabad</v>
      </c>
      <c r="M9032" t="s">
        <v>43</v>
      </c>
      <c r="N9032" t="str">
        <f>IF(DAF____Flipkart_Data_Project_1___Sheet1[[#This Row],[state]]="#N/A","Unknown",DAF____Flipkart_Data_Project_1___Sheet1[[#This Row],[state]])</f>
        <v>Uttar Pradesh</v>
      </c>
      <c r="O9032" t="s">
        <v>21</v>
      </c>
      <c r="P9032" t="s">
        <v>22</v>
      </c>
      <c r="Q9032">
        <v>40</v>
      </c>
      <c r="R9032" t="s">
        <v>31</v>
      </c>
    </row>
    <row r="9033" spans="1:18" x14ac:dyDescent="0.3">
      <c r="A9033" t="s">
        <v>14126</v>
      </c>
      <c r="B9033" t="str">
        <f>UPPER(DAF____Flipkart_Data_Project_1___Sheet1[[#This Row],[id]])</f>
        <v>HVD-82723042-1-037774-AE</v>
      </c>
      <c r="C9033" t="s">
        <v>3645</v>
      </c>
      <c r="D9033" t="s">
        <v>34</v>
      </c>
      <c r="E9033" t="str">
        <f>IF(DAF____Flipkart_Data_Project_1___Sheet1[[#This Row],[Gender]]="f","Female","Male")</f>
        <v>Male</v>
      </c>
      <c r="F9033" t="s">
        <v>40</v>
      </c>
      <c r="G9033">
        <v>4</v>
      </c>
      <c r="H9033" s="1" t="s">
        <v>166</v>
      </c>
      <c r="I9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033" t="s">
        <v>18</v>
      </c>
      <c r="K9033" t="s">
        <v>343</v>
      </c>
      <c r="L9033" t="str">
        <f>IF(DAF____Flipkart_Data_Project_1___Sheet1[[#This Row],[city]]="#N/A","Unknown",DAF____Flipkart_Data_Project_1___Sheet1[[#This Row],[city]])</f>
        <v>Ramagundam</v>
      </c>
      <c r="M9033" t="s">
        <v>170</v>
      </c>
      <c r="N9033" t="str">
        <f>IF(DAF____Flipkart_Data_Project_1___Sheet1[[#This Row],[state]]="#N/A","Unknown",DAF____Flipkart_Data_Project_1___Sheet1[[#This Row],[state]])</f>
        <v>Telangana</v>
      </c>
      <c r="O9033" t="s">
        <v>69</v>
      </c>
      <c r="P9033" t="s">
        <v>22</v>
      </c>
      <c r="Q9033">
        <v>27</v>
      </c>
      <c r="R9033" t="s">
        <v>31</v>
      </c>
    </row>
    <row r="9034" spans="1:18" x14ac:dyDescent="0.3">
      <c r="A9034" t="s">
        <v>14127</v>
      </c>
      <c r="B9034" t="str">
        <f>UPPER(DAF____Flipkart_Data_Project_1___Sheet1[[#This Row],[id]])</f>
        <v>SDI-98430761-L-631237-IJ</v>
      </c>
      <c r="C9034" t="s">
        <v>14128</v>
      </c>
      <c r="D9034" t="s">
        <v>34</v>
      </c>
      <c r="E9034" t="str">
        <f>IF(DAF____Flipkart_Data_Project_1___Sheet1[[#This Row],[Gender]]="f","Female","Male")</f>
        <v>Male</v>
      </c>
      <c r="F9034" t="s">
        <v>35</v>
      </c>
      <c r="H9034" s="1" t="s">
        <v>55</v>
      </c>
      <c r="I9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034" t="s">
        <v>18</v>
      </c>
      <c r="K9034" t="s">
        <v>216</v>
      </c>
      <c r="L9034" t="str">
        <f>IF(DAF____Flipkart_Data_Project_1___Sheet1[[#This Row],[city]]="#N/A","Unknown",DAF____Flipkart_Data_Project_1___Sheet1[[#This Row],[city]])</f>
        <v>Itanagar</v>
      </c>
      <c r="M9034" t="s">
        <v>217</v>
      </c>
      <c r="N9034" t="str">
        <f>IF(DAF____Flipkart_Data_Project_1___Sheet1[[#This Row],[state]]="#N/A","Unknown",DAF____Flipkart_Data_Project_1___Sheet1[[#This Row],[state]])</f>
        <v>Arunachal Pradesh</v>
      </c>
      <c r="O9034" t="s">
        <v>84</v>
      </c>
      <c r="P9034" t="s">
        <v>22</v>
      </c>
      <c r="Q9034">
        <v>43</v>
      </c>
      <c r="R9034" t="s">
        <v>116</v>
      </c>
    </row>
    <row r="9035" spans="1:18" x14ac:dyDescent="0.3">
      <c r="A9035" t="s">
        <v>14129</v>
      </c>
      <c r="B9035" t="str">
        <f>UPPER(DAF____Flipkart_Data_Project_1___Sheet1[[#This Row],[id]])</f>
        <v>GED-10314948-A-431039-HO</v>
      </c>
      <c r="C9035" t="s">
        <v>570</v>
      </c>
      <c r="D9035" t="s">
        <v>15</v>
      </c>
      <c r="E9035" t="str">
        <f>IF(DAF____Flipkart_Data_Project_1___Sheet1[[#This Row],[Gender]]="f","Female","Male")</f>
        <v>Female</v>
      </c>
      <c r="F9035" t="s">
        <v>16</v>
      </c>
      <c r="H9035" s="1" t="s">
        <v>17</v>
      </c>
      <c r="I9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035" t="s">
        <v>28</v>
      </c>
      <c r="K9035" t="s">
        <v>281</v>
      </c>
      <c r="L9035" t="str">
        <f>IF(DAF____Flipkart_Data_Project_1___Sheet1[[#This Row],[city]]="#N/A","Unknown",DAF____Flipkart_Data_Project_1___Sheet1[[#This Row],[city]])</f>
        <v>Tirupati</v>
      </c>
      <c r="M9035" t="s">
        <v>20</v>
      </c>
      <c r="N9035" t="str">
        <f>IF(DAF____Flipkart_Data_Project_1___Sheet1[[#This Row],[state]]="#N/A","Unknown",DAF____Flipkart_Data_Project_1___Sheet1[[#This Row],[state]])</f>
        <v>Andhra Pradesh</v>
      </c>
      <c r="O9035" t="s">
        <v>69</v>
      </c>
      <c r="P9035" t="s">
        <v>22</v>
      </c>
      <c r="Q9035">
        <v>34</v>
      </c>
      <c r="R9035" t="s">
        <v>23</v>
      </c>
    </row>
    <row r="9036" spans="1:18" x14ac:dyDescent="0.3">
      <c r="A9036" t="s">
        <v>14130</v>
      </c>
      <c r="B9036" t="str">
        <f>UPPER(DAF____Flipkart_Data_Project_1___Sheet1[[#This Row],[id]])</f>
        <v>OJJ-83745160-Y-841068-F0</v>
      </c>
      <c r="C9036" t="s">
        <v>4814</v>
      </c>
      <c r="D9036" t="s">
        <v>15</v>
      </c>
      <c r="E9036" t="str">
        <f>IF(DAF____Flipkart_Data_Project_1___Sheet1[[#This Row],[Gender]]="f","Female","Male")</f>
        <v>Female</v>
      </c>
      <c r="F9036" t="s">
        <v>59</v>
      </c>
      <c r="H9036" s="1" t="s">
        <v>148</v>
      </c>
      <c r="I9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036" t="s">
        <v>46</v>
      </c>
      <c r="K9036" t="s">
        <v>1098</v>
      </c>
      <c r="L9036" t="str">
        <f>IF(DAF____Flipkart_Data_Project_1___Sheet1[[#This Row],[city]]="#N/A","Unknown",DAF____Flipkart_Data_Project_1___Sheet1[[#This Row],[city]])</f>
        <v>Proddatur</v>
      </c>
      <c r="M9036" t="s">
        <v>20</v>
      </c>
      <c r="N9036" t="str">
        <f>IF(DAF____Flipkart_Data_Project_1___Sheet1[[#This Row],[state]]="#N/A","Unknown",DAF____Flipkart_Data_Project_1___Sheet1[[#This Row],[state]])</f>
        <v>Andhra Pradesh</v>
      </c>
      <c r="O9036" t="s">
        <v>21</v>
      </c>
      <c r="P9036" t="s">
        <v>22</v>
      </c>
      <c r="Q9036">
        <v>6</v>
      </c>
      <c r="R9036" t="s">
        <v>23</v>
      </c>
    </row>
    <row r="9037" spans="1:18" x14ac:dyDescent="0.3">
      <c r="A9037" t="s">
        <v>14131</v>
      </c>
      <c r="B9037" t="str">
        <f>UPPER(DAF____Flipkart_Data_Project_1___Sheet1[[#This Row],[id]])</f>
        <v>ZQJ-18205660-F-060851-GM</v>
      </c>
      <c r="C9037" t="s">
        <v>14132</v>
      </c>
      <c r="D9037" t="s">
        <v>15</v>
      </c>
      <c r="E9037" t="str">
        <f>IF(DAF____Flipkart_Data_Project_1___Sheet1[[#This Row],[Gender]]="f","Female","Male")</f>
        <v>Female</v>
      </c>
      <c r="F9037" t="s">
        <v>35</v>
      </c>
      <c r="H9037" s="1" t="s">
        <v>60</v>
      </c>
      <c r="I9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037" t="s">
        <v>18</v>
      </c>
      <c r="K9037" t="s">
        <v>195</v>
      </c>
      <c r="L9037" t="str">
        <f>IF(DAF____Flipkart_Data_Project_1___Sheet1[[#This Row],[city]]="#N/A","Unknown",DAF____Flipkart_Data_Project_1___Sheet1[[#This Row],[city]])</f>
        <v>Puducherry</v>
      </c>
      <c r="M9037" t="s">
        <v>195</v>
      </c>
      <c r="N9037" t="str">
        <f>IF(DAF____Flipkart_Data_Project_1___Sheet1[[#This Row],[state]]="#N/A","Unknown",DAF____Flipkart_Data_Project_1___Sheet1[[#This Row],[state]])</f>
        <v>Puducherry</v>
      </c>
      <c r="O9037" t="s">
        <v>21</v>
      </c>
      <c r="P9037" t="s">
        <v>63</v>
      </c>
      <c r="Q9037">
        <v>40</v>
      </c>
      <c r="R9037" t="s">
        <v>23</v>
      </c>
    </row>
    <row r="9038" spans="1:18" x14ac:dyDescent="0.3">
      <c r="A9038" t="s">
        <v>14133</v>
      </c>
      <c r="B9038" t="str">
        <f>UPPER(DAF____Flipkart_Data_Project_1___Sheet1[[#This Row],[id]])</f>
        <v>LOF-21510860-9-221193-LA</v>
      </c>
      <c r="C9038" t="s">
        <v>546</v>
      </c>
      <c r="D9038" t="s">
        <v>15</v>
      </c>
      <c r="E9038" t="str">
        <f>IF(DAF____Flipkart_Data_Project_1___Sheet1[[#This Row],[Gender]]="f","Female","Male")</f>
        <v>Female</v>
      </c>
      <c r="F9038" t="s">
        <v>16</v>
      </c>
      <c r="G9038">
        <v>7</v>
      </c>
      <c r="H9038" s="1" t="s">
        <v>231</v>
      </c>
      <c r="I9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038" t="s">
        <v>28</v>
      </c>
      <c r="K9038" t="s">
        <v>964</v>
      </c>
      <c r="L9038" t="str">
        <f>IF(DAF____Flipkart_Data_Project_1___Sheet1[[#This Row],[city]]="#N/A","Unknown",DAF____Flipkart_Data_Project_1___Sheet1[[#This Row],[city]])</f>
        <v>Aligarh</v>
      </c>
      <c r="M9038" t="s">
        <v>43</v>
      </c>
      <c r="N9038" t="str">
        <f>IF(DAF____Flipkart_Data_Project_1___Sheet1[[#This Row],[state]]="#N/A","Unknown",DAF____Flipkart_Data_Project_1___Sheet1[[#This Row],[state]])</f>
        <v>Uttar Pradesh</v>
      </c>
      <c r="O9038" t="s">
        <v>69</v>
      </c>
      <c r="P9038" t="s">
        <v>22</v>
      </c>
      <c r="Q9038">
        <v>43</v>
      </c>
      <c r="R9038" t="s">
        <v>23</v>
      </c>
    </row>
    <row r="9039" spans="1:18" x14ac:dyDescent="0.3">
      <c r="A9039" t="s">
        <v>14134</v>
      </c>
      <c r="B9039" t="str">
        <f>UPPER(DAF____Flipkart_Data_Project_1___Sheet1[[#This Row],[id]])</f>
        <v>CFY-09175246-U-431079-XU</v>
      </c>
      <c r="C9039" t="s">
        <v>5626</v>
      </c>
      <c r="D9039" t="s">
        <v>15</v>
      </c>
      <c r="E9039" t="str">
        <f>IF(DAF____Flipkart_Data_Project_1___Sheet1[[#This Row],[Gender]]="f","Female","Male")</f>
        <v>Female</v>
      </c>
      <c r="F9039" t="s">
        <v>26</v>
      </c>
      <c r="H9039" s="1" t="s">
        <v>55</v>
      </c>
      <c r="I9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039" t="s">
        <v>18</v>
      </c>
      <c r="K9039" t="s">
        <v>804</v>
      </c>
      <c r="L9039" t="str">
        <f>IF(DAF____Flipkart_Data_Project_1___Sheet1[[#This Row],[city]]="#N/A","Unknown",DAF____Flipkart_Data_Project_1___Sheet1[[#This Row],[city]])</f>
        <v>Jorhat</v>
      </c>
      <c r="M9039" t="s">
        <v>253</v>
      </c>
      <c r="N9039" t="str">
        <f>IF(DAF____Flipkart_Data_Project_1___Sheet1[[#This Row],[state]]="#N/A","Unknown",DAF____Flipkart_Data_Project_1___Sheet1[[#This Row],[state]])</f>
        <v>Assam</v>
      </c>
      <c r="O9039" t="s">
        <v>84</v>
      </c>
      <c r="P9039" t="s">
        <v>22</v>
      </c>
      <c r="Q9039">
        <v>25</v>
      </c>
      <c r="R9039" t="s">
        <v>116</v>
      </c>
    </row>
    <row r="9040" spans="1:18" x14ac:dyDescent="0.3">
      <c r="A9040" t="s">
        <v>14135</v>
      </c>
      <c r="B9040" t="str">
        <f>UPPER(DAF____Flipkart_Data_Project_1___Sheet1[[#This Row],[id]])</f>
        <v>DUJ-23164352-L-559968-WT</v>
      </c>
      <c r="C9040" t="s">
        <v>80</v>
      </c>
      <c r="D9040" t="s">
        <v>34</v>
      </c>
      <c r="E9040" t="str">
        <f>IF(DAF____Flipkart_Data_Project_1___Sheet1[[#This Row],[Gender]]="f","Female","Male")</f>
        <v>Male</v>
      </c>
      <c r="F9040" t="s">
        <v>16</v>
      </c>
      <c r="H9040" s="1" t="s">
        <v>81</v>
      </c>
      <c r="I9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040" t="s">
        <v>18</v>
      </c>
      <c r="K9040" t="s">
        <v>652</v>
      </c>
      <c r="L9040" t="str">
        <f>IF(DAF____Flipkart_Data_Project_1___Sheet1[[#This Row],[city]]="#N/A","Unknown",DAF____Flipkart_Data_Project_1___Sheet1[[#This Row],[city]])</f>
        <v>Parbhani</v>
      </c>
      <c r="M9040" t="s">
        <v>103</v>
      </c>
      <c r="N9040" t="str">
        <f>IF(DAF____Flipkart_Data_Project_1___Sheet1[[#This Row],[state]]="#N/A","Unknown",DAF____Flipkart_Data_Project_1___Sheet1[[#This Row],[state]])</f>
        <v>Maharashtra</v>
      </c>
      <c r="O9040" t="s">
        <v>69</v>
      </c>
      <c r="P9040" t="s">
        <v>22</v>
      </c>
      <c r="Q9040">
        <v>24</v>
      </c>
      <c r="R9040" t="s">
        <v>23</v>
      </c>
    </row>
    <row r="9041" spans="1:18" x14ac:dyDescent="0.3">
      <c r="A9041" t="s">
        <v>14136</v>
      </c>
      <c r="B9041" t="str">
        <f>UPPER(DAF____Flipkart_Data_Project_1___Sheet1[[#This Row],[id]])</f>
        <v>KRH-57439449-Q-182245-K4</v>
      </c>
      <c r="C9041" t="s">
        <v>6901</v>
      </c>
      <c r="D9041" t="s">
        <v>34</v>
      </c>
      <c r="E9041" t="str">
        <f>IF(DAF____Flipkart_Data_Project_1___Sheet1[[#This Row],[Gender]]="f","Female","Male")</f>
        <v>Male</v>
      </c>
      <c r="F9041" t="s">
        <v>16</v>
      </c>
      <c r="H9041" s="1" t="s">
        <v>162</v>
      </c>
      <c r="I9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041" t="s">
        <v>46</v>
      </c>
      <c r="K9041" t="s">
        <v>873</v>
      </c>
      <c r="L9041" t="str">
        <f>IF(DAF____Flipkart_Data_Project_1___Sheet1[[#This Row],[city]]="#N/A","Unknown",DAF____Flipkart_Data_Project_1___Sheet1[[#This Row],[city]])</f>
        <v>Purnea</v>
      </c>
      <c r="M9041" t="s">
        <v>260</v>
      </c>
      <c r="N9041" t="str">
        <f>IF(DAF____Flipkart_Data_Project_1___Sheet1[[#This Row],[state]]="#N/A","Unknown",DAF____Flipkart_Data_Project_1___Sheet1[[#This Row],[state]])</f>
        <v>Bihar</v>
      </c>
      <c r="O9041" t="s">
        <v>21</v>
      </c>
      <c r="P9041" t="s">
        <v>22</v>
      </c>
      <c r="Q9041">
        <v>37</v>
      </c>
      <c r="R9041" t="s">
        <v>23</v>
      </c>
    </row>
    <row r="9042" spans="1:18" x14ac:dyDescent="0.3">
      <c r="A9042" t="s">
        <v>14137</v>
      </c>
      <c r="B9042" t="str">
        <f>UPPER(DAF____Flipkart_Data_Project_1___Sheet1[[#This Row],[id]])</f>
        <v>GRC-20263191-V-949896-IE</v>
      </c>
      <c r="C9042" t="s">
        <v>915</v>
      </c>
      <c r="D9042" t="s">
        <v>34</v>
      </c>
      <c r="E9042" t="str">
        <f>IF(DAF____Flipkart_Data_Project_1___Sheet1[[#This Row],[Gender]]="f","Female","Male")</f>
        <v>Male</v>
      </c>
      <c r="F9042" t="s">
        <v>40</v>
      </c>
      <c r="H9042" s="1" t="s">
        <v>231</v>
      </c>
      <c r="I9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042" t="s">
        <v>46</v>
      </c>
      <c r="K9042" t="s">
        <v>175</v>
      </c>
      <c r="L9042" t="str">
        <f>IF(DAF____Flipkart_Data_Project_1___Sheet1[[#This Row],[city]]="#N/A","Unknown",DAF____Flipkart_Data_Project_1___Sheet1[[#This Row],[city]])</f>
        <v>Jhansi</v>
      </c>
      <c r="M9042" t="s">
        <v>43</v>
      </c>
      <c r="N9042" t="str">
        <f>IF(DAF____Flipkart_Data_Project_1___Sheet1[[#This Row],[state]]="#N/A","Unknown",DAF____Flipkart_Data_Project_1___Sheet1[[#This Row],[state]])</f>
        <v>Uttar Pradesh</v>
      </c>
      <c r="O9042" t="s">
        <v>21</v>
      </c>
      <c r="P9042" t="s">
        <v>22</v>
      </c>
      <c r="Q9042">
        <v>9</v>
      </c>
      <c r="R9042" t="s">
        <v>23</v>
      </c>
    </row>
    <row r="9043" spans="1:18" x14ac:dyDescent="0.3">
      <c r="A9043" t="s">
        <v>14138</v>
      </c>
      <c r="B9043" t="str">
        <f>UPPER(DAF____Flipkart_Data_Project_1___Sheet1[[#This Row],[id]])</f>
        <v>KAO-00951715-G-907413-CI</v>
      </c>
      <c r="C9043" t="s">
        <v>10612</v>
      </c>
      <c r="D9043" t="s">
        <v>34</v>
      </c>
      <c r="E9043" t="str">
        <f>IF(DAF____Flipkart_Data_Project_1___Sheet1[[#This Row],[Gender]]="f","Female","Male")</f>
        <v>Male</v>
      </c>
      <c r="F9043" t="s">
        <v>35</v>
      </c>
      <c r="H9043" s="1" t="s">
        <v>51</v>
      </c>
      <c r="I9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043" t="s">
        <v>28</v>
      </c>
      <c r="K9043" t="s">
        <v>376</v>
      </c>
      <c r="L9043" t="str">
        <f>IF(DAF____Flipkart_Data_Project_1___Sheet1[[#This Row],[city]]="#N/A","Unknown",DAF____Flipkart_Data_Project_1___Sheet1[[#This Row],[city]])</f>
        <v>Gaya</v>
      </c>
      <c r="M9043" t="s">
        <v>260</v>
      </c>
      <c r="N9043" t="str">
        <f>IF(DAF____Flipkart_Data_Project_1___Sheet1[[#This Row],[state]]="#N/A","Unknown",DAF____Flipkart_Data_Project_1___Sheet1[[#This Row],[state]])</f>
        <v>Bihar</v>
      </c>
      <c r="O9043" t="s">
        <v>84</v>
      </c>
      <c r="P9043" t="s">
        <v>22</v>
      </c>
      <c r="Q9043">
        <v>19</v>
      </c>
      <c r="R9043" t="s">
        <v>23</v>
      </c>
    </row>
    <row r="9044" spans="1:18" x14ac:dyDescent="0.3">
      <c r="A9044" t="s">
        <v>14139</v>
      </c>
      <c r="B9044" t="str">
        <f>UPPER(DAF____Flipkart_Data_Project_1___Sheet1[[#This Row],[id]])</f>
        <v>JJU-77174715-R-785069-NA</v>
      </c>
      <c r="C9044" t="s">
        <v>14140</v>
      </c>
      <c r="D9044" t="s">
        <v>34</v>
      </c>
      <c r="E9044" t="str">
        <f>IF(DAF____Flipkart_Data_Project_1___Sheet1[[#This Row],[Gender]]="f","Female","Male")</f>
        <v>Male</v>
      </c>
      <c r="F9044" t="s">
        <v>16</v>
      </c>
      <c r="G9044">
        <v>5</v>
      </c>
      <c r="H9044" s="1" t="s">
        <v>51</v>
      </c>
      <c r="I9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044" t="s">
        <v>46</v>
      </c>
      <c r="K9044" t="s">
        <v>286</v>
      </c>
      <c r="L9044" t="str">
        <f>IF(DAF____Flipkart_Data_Project_1___Sheet1[[#This Row],[city]]="#N/A","Unknown",DAF____Flipkart_Data_Project_1___Sheet1[[#This Row],[city]])</f>
        <v>Bijapur</v>
      </c>
      <c r="M9044" t="s">
        <v>108</v>
      </c>
      <c r="N9044" t="str">
        <f>IF(DAF____Flipkart_Data_Project_1___Sheet1[[#This Row],[state]]="#N/A","Unknown",DAF____Flipkart_Data_Project_1___Sheet1[[#This Row],[state]])</f>
        <v>Karnataka</v>
      </c>
      <c r="O9044" t="s">
        <v>21</v>
      </c>
      <c r="P9044" t="s">
        <v>22</v>
      </c>
      <c r="Q9044">
        <v>5</v>
      </c>
      <c r="R9044" t="s">
        <v>31</v>
      </c>
    </row>
    <row r="9045" spans="1:18" x14ac:dyDescent="0.3">
      <c r="A9045" t="s">
        <v>14141</v>
      </c>
      <c r="B9045" t="str">
        <f>UPPER(DAF____Flipkart_Data_Project_1___Sheet1[[#This Row],[id]])</f>
        <v>JXI-08901886-J-488729-OF</v>
      </c>
      <c r="C9045" t="s">
        <v>14142</v>
      </c>
      <c r="D9045" t="s">
        <v>34</v>
      </c>
      <c r="E9045" t="str">
        <f>IF(DAF____Flipkart_Data_Project_1___Sheet1[[#This Row],[Gender]]="f","Female","Male")</f>
        <v>Male</v>
      </c>
      <c r="F9045" t="s">
        <v>16</v>
      </c>
      <c r="G9045">
        <v>8</v>
      </c>
      <c r="H9045" s="1" t="s">
        <v>190</v>
      </c>
      <c r="I9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045" t="s">
        <v>28</v>
      </c>
      <c r="K9045" t="s">
        <v>501</v>
      </c>
      <c r="L9045" t="str">
        <f>IF(DAF____Flipkart_Data_Project_1___Sheet1[[#This Row],[city]]="#N/A","Unknown",DAF____Flipkart_Data_Project_1___Sheet1[[#This Row],[city]])</f>
        <v>Machilipatnam</v>
      </c>
      <c r="M9045" t="s">
        <v>20</v>
      </c>
      <c r="N9045" t="str">
        <f>IF(DAF____Flipkart_Data_Project_1___Sheet1[[#This Row],[state]]="#N/A","Unknown",DAF____Flipkart_Data_Project_1___Sheet1[[#This Row],[state]])</f>
        <v>Andhra Pradesh</v>
      </c>
      <c r="O9045" t="s">
        <v>69</v>
      </c>
      <c r="P9045" t="s">
        <v>37</v>
      </c>
      <c r="Q9045">
        <v>32</v>
      </c>
      <c r="R9045" t="s">
        <v>31</v>
      </c>
    </row>
    <row r="9046" spans="1:18" x14ac:dyDescent="0.3">
      <c r="A9046" t="s">
        <v>14143</v>
      </c>
      <c r="B9046" t="str">
        <f>UPPER(DAF____Flipkart_Data_Project_1___Sheet1[[#This Row],[id]])</f>
        <v>VGT-64188668-K-559014-RG</v>
      </c>
      <c r="C9046" t="s">
        <v>1064</v>
      </c>
      <c r="D9046" t="s">
        <v>15</v>
      </c>
      <c r="E9046" t="str">
        <f>IF(DAF____Flipkart_Data_Project_1___Sheet1[[#This Row],[Gender]]="f","Female","Male")</f>
        <v>Female</v>
      </c>
      <c r="F9046" t="s">
        <v>16</v>
      </c>
      <c r="H9046" s="1" t="s">
        <v>137</v>
      </c>
      <c r="I9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046" t="s">
        <v>28</v>
      </c>
      <c r="K9046" t="s">
        <v>249</v>
      </c>
      <c r="L9046" t="str">
        <f>IF(DAF____Flipkart_Data_Project_1___Sheet1[[#This Row],[city]]="#N/A","Unknown",DAF____Flipkart_Data_Project_1___Sheet1[[#This Row],[city]])</f>
        <v>Shiliguri</v>
      </c>
      <c r="M9046" t="s">
        <v>48</v>
      </c>
      <c r="N9046" t="str">
        <f>IF(DAF____Flipkart_Data_Project_1___Sheet1[[#This Row],[state]]="#N/A","Unknown",DAF____Flipkart_Data_Project_1___Sheet1[[#This Row],[state]])</f>
        <v>West Bengal</v>
      </c>
      <c r="O9046" t="s">
        <v>30</v>
      </c>
      <c r="P9046" t="s">
        <v>37</v>
      </c>
      <c r="Q9046">
        <v>8</v>
      </c>
      <c r="R9046" t="s">
        <v>31</v>
      </c>
    </row>
    <row r="9047" spans="1:18" x14ac:dyDescent="0.3">
      <c r="A9047" t="s">
        <v>14144</v>
      </c>
      <c r="B9047" t="str">
        <f>UPPER(DAF____Flipkart_Data_Project_1___Sheet1[[#This Row],[id]])</f>
        <v>ONX-35522561-L-955482-N8</v>
      </c>
      <c r="C9047" t="s">
        <v>8166</v>
      </c>
      <c r="D9047" t="s">
        <v>34</v>
      </c>
      <c r="E9047" t="str">
        <f>IF(DAF____Flipkart_Data_Project_1___Sheet1[[#This Row],[Gender]]="f","Female","Male")</f>
        <v>Male</v>
      </c>
      <c r="F9047" t="s">
        <v>59</v>
      </c>
      <c r="G9047">
        <v>9</v>
      </c>
      <c r="H9047" s="1" t="s">
        <v>100</v>
      </c>
      <c r="I9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047" t="s">
        <v>28</v>
      </c>
      <c r="K9047" t="s">
        <v>706</v>
      </c>
      <c r="L9047" t="str">
        <f>IF(DAF____Flipkart_Data_Project_1___Sheet1[[#This Row],[city]]="#N/A","Unknown",DAF____Flipkart_Data_Project_1___Sheet1[[#This Row],[city]])</f>
        <v>Pali</v>
      </c>
      <c r="M9047" t="s">
        <v>235</v>
      </c>
      <c r="N9047" t="str">
        <f>IF(DAF____Flipkart_Data_Project_1___Sheet1[[#This Row],[state]]="#N/A","Unknown",DAF____Flipkart_Data_Project_1___Sheet1[[#This Row],[state]])</f>
        <v>Rajasthan</v>
      </c>
      <c r="O9047" t="s">
        <v>30</v>
      </c>
      <c r="P9047" t="s">
        <v>22</v>
      </c>
      <c r="Q9047">
        <v>24</v>
      </c>
      <c r="R9047" t="s">
        <v>23</v>
      </c>
    </row>
    <row r="9048" spans="1:18" x14ac:dyDescent="0.3">
      <c r="A9048" t="s">
        <v>14145</v>
      </c>
      <c r="B9048" t="str">
        <f>UPPER(DAF____Flipkart_Data_Project_1___Sheet1[[#This Row],[id]])</f>
        <v>SNL-22550953-A-688722-ZG</v>
      </c>
      <c r="C9048" t="s">
        <v>10086</v>
      </c>
      <c r="D9048" t="s">
        <v>15</v>
      </c>
      <c r="E9048" t="str">
        <f>IF(DAF____Flipkart_Data_Project_1___Sheet1[[#This Row],[Gender]]="f","Female","Male")</f>
        <v>Female</v>
      </c>
      <c r="F9048" t="s">
        <v>40</v>
      </c>
      <c r="H9048" s="1" t="s">
        <v>162</v>
      </c>
      <c r="I9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048" t="s">
        <v>18</v>
      </c>
      <c r="K9048" t="s">
        <v>112</v>
      </c>
      <c r="L9048" t="str">
        <f>IF(DAF____Flipkart_Data_Project_1___Sheet1[[#This Row],[city]]="#N/A","Unknown",DAF____Flipkart_Data_Project_1___Sheet1[[#This Row],[city]])</f>
        <v>Pune</v>
      </c>
      <c r="M9048" t="s">
        <v>103</v>
      </c>
      <c r="N9048" t="str">
        <f>IF(DAF____Flipkart_Data_Project_1___Sheet1[[#This Row],[state]]="#N/A","Unknown",DAF____Flipkart_Data_Project_1___Sheet1[[#This Row],[state]])</f>
        <v>Maharashtra</v>
      </c>
      <c r="O9048" t="s">
        <v>69</v>
      </c>
      <c r="P9048" t="s">
        <v>37</v>
      </c>
      <c r="Q9048">
        <v>43</v>
      </c>
      <c r="R9048" t="s">
        <v>23</v>
      </c>
    </row>
    <row r="9049" spans="1:18" x14ac:dyDescent="0.3">
      <c r="A9049" t="s">
        <v>14146</v>
      </c>
      <c r="B9049" t="str">
        <f>UPPER(DAF____Flipkart_Data_Project_1___Sheet1[[#This Row],[id]])</f>
        <v>VKW-34404327-P-897887-JV</v>
      </c>
      <c r="C9049" t="s">
        <v>307</v>
      </c>
      <c r="D9049" t="s">
        <v>34</v>
      </c>
      <c r="E9049" t="str">
        <f>IF(DAF____Flipkart_Data_Project_1___Sheet1[[#This Row],[Gender]]="f","Female","Male")</f>
        <v>Male</v>
      </c>
      <c r="F9049" t="s">
        <v>59</v>
      </c>
      <c r="H9049" s="1" t="s">
        <v>51</v>
      </c>
      <c r="I9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049" t="s">
        <v>18</v>
      </c>
      <c r="K9049" t="s">
        <v>93</v>
      </c>
      <c r="L9049" t="str">
        <f>IF(DAF____Flipkart_Data_Project_1___Sheet1[[#This Row],[city]]="#N/A","Unknown",DAF____Flipkart_Data_Project_1___Sheet1[[#This Row],[city]])</f>
        <v>Chennai</v>
      </c>
      <c r="M9049" t="s">
        <v>68</v>
      </c>
      <c r="N9049" t="str">
        <f>IF(DAF____Flipkart_Data_Project_1___Sheet1[[#This Row],[state]]="#N/A","Unknown",DAF____Flipkart_Data_Project_1___Sheet1[[#This Row],[state]])</f>
        <v>Tamil Nadu</v>
      </c>
      <c r="O9049" t="s">
        <v>21</v>
      </c>
      <c r="P9049" t="s">
        <v>63</v>
      </c>
      <c r="Q9049">
        <v>28</v>
      </c>
      <c r="R9049" t="s">
        <v>23</v>
      </c>
    </row>
    <row r="9050" spans="1:18" x14ac:dyDescent="0.3">
      <c r="A9050" t="s">
        <v>14147</v>
      </c>
      <c r="B9050" t="str">
        <f>UPPER(DAF____Flipkart_Data_Project_1___Sheet1[[#This Row],[id]])</f>
        <v>GNV-93906707-A-021753-AQ</v>
      </c>
      <c r="C9050" t="s">
        <v>14148</v>
      </c>
      <c r="D9050" t="s">
        <v>34</v>
      </c>
      <c r="E9050" t="str">
        <f>IF(DAF____Flipkart_Data_Project_1___Sheet1[[#This Row],[Gender]]="f","Female","Male")</f>
        <v>Male</v>
      </c>
      <c r="F9050" t="s">
        <v>35</v>
      </c>
      <c r="H9050" s="1" t="s">
        <v>162</v>
      </c>
      <c r="I9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050" t="s">
        <v>18</v>
      </c>
      <c r="K9050" t="s">
        <v>145</v>
      </c>
      <c r="L9050" t="str">
        <f>IF(DAF____Flipkart_Data_Project_1___Sheet1[[#This Row],[city]]="#N/A","Unknown",DAF____Flipkart_Data_Project_1___Sheet1[[#This Row],[city]])</f>
        <v>Hapur</v>
      </c>
      <c r="M9050" t="s">
        <v>43</v>
      </c>
      <c r="N9050" t="str">
        <f>IF(DAF____Flipkart_Data_Project_1___Sheet1[[#This Row],[state]]="#N/A","Unknown",DAF____Flipkart_Data_Project_1___Sheet1[[#This Row],[state]])</f>
        <v>Uttar Pradesh</v>
      </c>
      <c r="O9050" t="s">
        <v>30</v>
      </c>
      <c r="P9050" t="s">
        <v>63</v>
      </c>
      <c r="Q9050">
        <v>44</v>
      </c>
      <c r="R9050" t="s">
        <v>93</v>
      </c>
    </row>
    <row r="9051" spans="1:18" x14ac:dyDescent="0.3">
      <c r="A9051" t="s">
        <v>14149</v>
      </c>
      <c r="B9051" t="str">
        <f>UPPER(DAF____Flipkart_Data_Project_1___Sheet1[[#This Row],[id]])</f>
        <v>HCI-54306132-A-566604-QZ</v>
      </c>
      <c r="C9051" t="s">
        <v>2619</v>
      </c>
      <c r="D9051" t="s">
        <v>15</v>
      </c>
      <c r="E9051" t="str">
        <f>IF(DAF____Flipkart_Data_Project_1___Sheet1[[#This Row],[Gender]]="f","Female","Male")</f>
        <v>Female</v>
      </c>
      <c r="F9051" t="s">
        <v>16</v>
      </c>
      <c r="H9051" s="1" t="s">
        <v>27</v>
      </c>
      <c r="I9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051" t="s">
        <v>46</v>
      </c>
      <c r="K9051" t="s">
        <v>1567</v>
      </c>
      <c r="L9051" t="str">
        <f>IF(DAF____Flipkart_Data_Project_1___Sheet1[[#This Row],[city]]="#N/A","Unknown",DAF____Flipkart_Data_Project_1___Sheet1[[#This Row],[city]])</f>
        <v>Saidpur</v>
      </c>
      <c r="M9051" t="s">
        <v>83</v>
      </c>
      <c r="N9051" t="str">
        <f>IF(DAF____Flipkart_Data_Project_1___Sheet1[[#This Row],[state]]="#N/A","Unknown",DAF____Flipkart_Data_Project_1___Sheet1[[#This Row],[state]])</f>
        <v>Jammu and Kashmir</v>
      </c>
      <c r="O9051" t="s">
        <v>21</v>
      </c>
      <c r="P9051" t="s">
        <v>22</v>
      </c>
      <c r="Q9051">
        <v>8</v>
      </c>
      <c r="R9051" t="s">
        <v>23</v>
      </c>
    </row>
    <row r="9052" spans="1:18" x14ac:dyDescent="0.3">
      <c r="A9052" t="s">
        <v>14150</v>
      </c>
      <c r="B9052" t="str">
        <f>UPPER(DAF____Flipkart_Data_Project_1___Sheet1[[#This Row],[id]])</f>
        <v>CDP-02643634-G-324177-F0</v>
      </c>
      <c r="C9052" t="s">
        <v>14151</v>
      </c>
      <c r="D9052" t="s">
        <v>15</v>
      </c>
      <c r="E9052" t="str">
        <f>IF(DAF____Flipkart_Data_Project_1___Sheet1[[#This Row],[Gender]]="f","Female","Male")</f>
        <v>Female</v>
      </c>
      <c r="F9052" t="s">
        <v>16</v>
      </c>
      <c r="G9052">
        <v>6</v>
      </c>
      <c r="H9052" s="1" t="s">
        <v>76</v>
      </c>
      <c r="I9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052" t="s">
        <v>18</v>
      </c>
      <c r="K9052" t="s">
        <v>1355</v>
      </c>
      <c r="L9052" t="str">
        <f>IF(DAF____Flipkart_Data_Project_1___Sheet1[[#This Row],[city]]="#N/A","Unknown",DAF____Flipkart_Data_Project_1___Sheet1[[#This Row],[city]])</f>
        <v>Vadodara</v>
      </c>
      <c r="M9052" t="s">
        <v>212</v>
      </c>
      <c r="N9052" t="str">
        <f>IF(DAF____Flipkart_Data_Project_1___Sheet1[[#This Row],[state]]="#N/A","Unknown",DAF____Flipkart_Data_Project_1___Sheet1[[#This Row],[state]])</f>
        <v>Gujarat</v>
      </c>
      <c r="O9052" t="s">
        <v>69</v>
      </c>
      <c r="P9052" t="s">
        <v>37</v>
      </c>
      <c r="Q9052">
        <v>23</v>
      </c>
      <c r="R9052" t="s">
        <v>31</v>
      </c>
    </row>
    <row r="9053" spans="1:18" x14ac:dyDescent="0.3">
      <c r="A9053" t="s">
        <v>14152</v>
      </c>
      <c r="B9053" t="str">
        <f>UPPER(DAF____Flipkart_Data_Project_1___Sheet1[[#This Row],[id]])</f>
        <v>PIJ-46604843-T-699081-6F</v>
      </c>
      <c r="C9053" t="s">
        <v>14153</v>
      </c>
      <c r="D9053" t="s">
        <v>15</v>
      </c>
      <c r="E9053" t="str">
        <f>IF(DAF____Flipkart_Data_Project_1___Sheet1[[#This Row],[Gender]]="f","Female","Male")</f>
        <v>Female</v>
      </c>
      <c r="F9053" t="s">
        <v>16</v>
      </c>
      <c r="H9053" s="1" t="s">
        <v>27</v>
      </c>
      <c r="I9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053" t="s">
        <v>18</v>
      </c>
      <c r="K9053" t="s">
        <v>446</v>
      </c>
      <c r="L9053" t="str">
        <f>IF(DAF____Flipkart_Data_Project_1___Sheet1[[#This Row],[city]]="#N/A","Unknown",DAF____Flipkart_Data_Project_1___Sheet1[[#This Row],[city]])</f>
        <v>Kochi</v>
      </c>
      <c r="M9053" t="s">
        <v>326</v>
      </c>
      <c r="N9053" t="str">
        <f>IF(DAF____Flipkart_Data_Project_1___Sheet1[[#This Row],[state]]="#N/A","Unknown",DAF____Flipkart_Data_Project_1___Sheet1[[#This Row],[state]])</f>
        <v>Kerala</v>
      </c>
      <c r="O9053" t="s">
        <v>21</v>
      </c>
      <c r="P9053" t="s">
        <v>22</v>
      </c>
      <c r="Q9053">
        <v>28</v>
      </c>
      <c r="R9053" t="s">
        <v>31</v>
      </c>
    </row>
    <row r="9054" spans="1:18" x14ac:dyDescent="0.3">
      <c r="A9054" t="s">
        <v>14154</v>
      </c>
      <c r="B9054" t="str">
        <f>UPPER(DAF____Flipkart_Data_Project_1___Sheet1[[#This Row],[id]])</f>
        <v>VNO-85153207-L-685468-VT</v>
      </c>
      <c r="C9054" t="s">
        <v>14155</v>
      </c>
      <c r="D9054" t="s">
        <v>34</v>
      </c>
      <c r="E9054" t="str">
        <f>IF(DAF____Flipkart_Data_Project_1___Sheet1[[#This Row],[Gender]]="f","Female","Male")</f>
        <v>Male</v>
      </c>
      <c r="F9054" t="s">
        <v>35</v>
      </c>
      <c r="G9054">
        <v>4</v>
      </c>
      <c r="H9054" s="1" t="s">
        <v>134</v>
      </c>
      <c r="I9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054" t="s">
        <v>18</v>
      </c>
      <c r="K9054" t="s">
        <v>333</v>
      </c>
      <c r="L9054" t="str">
        <f>IF(DAF____Flipkart_Data_Project_1___Sheet1[[#This Row],[city]]="#N/A","Unknown",DAF____Flipkart_Data_Project_1___Sheet1[[#This Row],[city]])</f>
        <v>Haora</v>
      </c>
      <c r="M9054" t="s">
        <v>48</v>
      </c>
      <c r="N9054" t="str">
        <f>IF(DAF____Flipkart_Data_Project_1___Sheet1[[#This Row],[state]]="#N/A","Unknown",DAF____Flipkart_Data_Project_1___Sheet1[[#This Row],[state]])</f>
        <v>West Bengal</v>
      </c>
      <c r="O9054" t="s">
        <v>21</v>
      </c>
      <c r="P9054" t="s">
        <v>22</v>
      </c>
      <c r="Q9054">
        <v>22</v>
      </c>
      <c r="R9054" t="s">
        <v>23</v>
      </c>
    </row>
    <row r="9055" spans="1:18" x14ac:dyDescent="0.3">
      <c r="A9055" t="s">
        <v>14156</v>
      </c>
      <c r="B9055" t="str">
        <f>UPPER(DAF____Flipkart_Data_Project_1___Sheet1[[#This Row],[id]])</f>
        <v>EOB-67839145-V-551436-XP</v>
      </c>
      <c r="C9055" t="s">
        <v>3227</v>
      </c>
      <c r="D9055" t="s">
        <v>15</v>
      </c>
      <c r="E9055" t="str">
        <f>IF(DAF____Flipkart_Data_Project_1___Sheet1[[#This Row],[Gender]]="f","Female","Male")</f>
        <v>Female</v>
      </c>
      <c r="F9055" t="s">
        <v>26</v>
      </c>
      <c r="H9055" s="1" t="s">
        <v>100</v>
      </c>
      <c r="I9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055" t="s">
        <v>18</v>
      </c>
      <c r="K9055" t="s">
        <v>1486</v>
      </c>
      <c r="L9055" t="str">
        <f>IF(DAF____Flipkart_Data_Project_1___Sheet1[[#This Row],[city]]="#N/A","Unknown",DAF____Flipkart_Data_Project_1___Sheet1[[#This Row],[city]])</f>
        <v>Alwar</v>
      </c>
      <c r="M9055" t="s">
        <v>235</v>
      </c>
      <c r="N9055" t="str">
        <f>IF(DAF____Flipkart_Data_Project_1___Sheet1[[#This Row],[state]]="#N/A","Unknown",DAF____Flipkart_Data_Project_1___Sheet1[[#This Row],[state]])</f>
        <v>Rajasthan</v>
      </c>
      <c r="O9055" t="s">
        <v>30</v>
      </c>
      <c r="P9055" t="s">
        <v>63</v>
      </c>
      <c r="Q9055">
        <v>18</v>
      </c>
      <c r="R9055" t="s">
        <v>31</v>
      </c>
    </row>
    <row r="9056" spans="1:18" x14ac:dyDescent="0.3">
      <c r="A9056" t="s">
        <v>14157</v>
      </c>
      <c r="B9056" t="str">
        <f>UPPER(DAF____Flipkart_Data_Project_1___Sheet1[[#This Row],[id]])</f>
        <v>EWA-83321480-B-164318-KK</v>
      </c>
      <c r="C9056" t="s">
        <v>14158</v>
      </c>
      <c r="D9056" t="s">
        <v>15</v>
      </c>
      <c r="E9056" t="str">
        <f>IF(DAF____Flipkart_Data_Project_1___Sheet1[[#This Row],[Gender]]="f","Female","Male")</f>
        <v>Female</v>
      </c>
      <c r="F9056" t="s">
        <v>59</v>
      </c>
      <c r="H9056" s="1" t="s">
        <v>27</v>
      </c>
      <c r="I9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056" t="s">
        <v>46</v>
      </c>
      <c r="K9056" t="s">
        <v>607</v>
      </c>
      <c r="L9056" t="str">
        <f>IF(DAF____Flipkart_Data_Project_1___Sheet1[[#This Row],[city]]="#N/A","Unknown",DAF____Flipkart_Data_Project_1___Sheet1[[#This Row],[city]])</f>
        <v>Hisar</v>
      </c>
      <c r="M9056" t="s">
        <v>78</v>
      </c>
      <c r="N9056" t="str">
        <f>IF(DAF____Flipkart_Data_Project_1___Sheet1[[#This Row],[state]]="#N/A","Unknown",DAF____Flipkart_Data_Project_1___Sheet1[[#This Row],[state]])</f>
        <v>Haryana</v>
      </c>
      <c r="O9056" t="s">
        <v>21</v>
      </c>
      <c r="P9056" t="s">
        <v>63</v>
      </c>
      <c r="Q9056">
        <v>31</v>
      </c>
      <c r="R9056" t="s">
        <v>23</v>
      </c>
    </row>
    <row r="9057" spans="1:18" x14ac:dyDescent="0.3">
      <c r="A9057" t="s">
        <v>14159</v>
      </c>
      <c r="B9057" t="str">
        <f>UPPER(DAF____Flipkart_Data_Project_1___Sheet1[[#This Row],[id]])</f>
        <v>MEN-22534236-V-535005-NN</v>
      </c>
      <c r="C9057" t="s">
        <v>14160</v>
      </c>
      <c r="D9057" t="s">
        <v>15</v>
      </c>
      <c r="E9057" t="str">
        <f>IF(DAF____Flipkart_Data_Project_1___Sheet1[[#This Row],[Gender]]="f","Female","Male")</f>
        <v>Female</v>
      </c>
      <c r="F9057" t="s">
        <v>40</v>
      </c>
      <c r="H9057" s="1" t="s">
        <v>190</v>
      </c>
      <c r="I9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057" t="s">
        <v>18</v>
      </c>
      <c r="K9057" t="s">
        <v>61</v>
      </c>
      <c r="L9057" t="str">
        <f>IF(DAF____Flipkart_Data_Project_1___Sheet1[[#This Row],[city]]="#N/A","Unknown",DAF____Flipkart_Data_Project_1___Sheet1[[#This Row],[city]])</f>
        <v>Panaji</v>
      </c>
      <c r="M9057" t="s">
        <v>62</v>
      </c>
      <c r="N9057" t="str">
        <f>IF(DAF____Flipkart_Data_Project_1___Sheet1[[#This Row],[state]]="#N/A","Unknown",DAF____Flipkart_Data_Project_1___Sheet1[[#This Row],[state]])</f>
        <v>Goa</v>
      </c>
      <c r="O9057" t="s">
        <v>30</v>
      </c>
      <c r="P9057" t="s">
        <v>22</v>
      </c>
      <c r="Q9057">
        <v>28</v>
      </c>
      <c r="R9057" t="s">
        <v>116</v>
      </c>
    </row>
    <row r="9058" spans="1:18" x14ac:dyDescent="0.3">
      <c r="A9058" t="s">
        <v>14161</v>
      </c>
      <c r="B9058" t="str">
        <f>UPPER(DAF____Flipkart_Data_Project_1___Sheet1[[#This Row],[id]])</f>
        <v>WTD-05381742-T-601267-UV</v>
      </c>
      <c r="C9058" t="s">
        <v>14162</v>
      </c>
      <c r="D9058" t="s">
        <v>34</v>
      </c>
      <c r="E9058" t="str">
        <f>IF(DAF____Flipkart_Data_Project_1___Sheet1[[#This Row],[Gender]]="f","Female","Male")</f>
        <v>Male</v>
      </c>
      <c r="F9058" t="s">
        <v>59</v>
      </c>
      <c r="G9058">
        <v>9</v>
      </c>
      <c r="H9058" s="1" t="s">
        <v>166</v>
      </c>
      <c r="I9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058" t="s">
        <v>28</v>
      </c>
      <c r="K9058" t="s">
        <v>544</v>
      </c>
      <c r="L9058" t="str">
        <f>IF(DAF____Flipkart_Data_Project_1___Sheet1[[#This Row],[city]]="#N/A","Unknown",DAF____Flipkart_Data_Project_1___Sheet1[[#This Row],[city]])</f>
        <v>Jorapokhar</v>
      </c>
      <c r="M9058" t="s">
        <v>157</v>
      </c>
      <c r="N9058" t="str">
        <f>IF(DAF____Flipkart_Data_Project_1___Sheet1[[#This Row],[state]]="#N/A","Unknown",DAF____Flipkart_Data_Project_1___Sheet1[[#This Row],[state]])</f>
        <v>Jharkhand</v>
      </c>
      <c r="O9058" t="s">
        <v>30</v>
      </c>
      <c r="P9058" t="s">
        <v>63</v>
      </c>
      <c r="Q9058">
        <v>44</v>
      </c>
      <c r="R9058" t="s">
        <v>93</v>
      </c>
    </row>
    <row r="9059" spans="1:18" x14ac:dyDescent="0.3">
      <c r="A9059" t="s">
        <v>14163</v>
      </c>
      <c r="B9059" t="str">
        <f>UPPER(DAF____Flipkart_Data_Project_1___Sheet1[[#This Row],[id]])</f>
        <v>BVM-77687567-U-995045-TG</v>
      </c>
      <c r="C9059" t="s">
        <v>14164</v>
      </c>
      <c r="D9059" t="s">
        <v>34</v>
      </c>
      <c r="E9059" t="str">
        <f>IF(DAF____Flipkart_Data_Project_1___Sheet1[[#This Row],[Gender]]="f","Female","Male")</f>
        <v>Male</v>
      </c>
      <c r="F9059" t="s">
        <v>35</v>
      </c>
      <c r="H9059" s="1" t="s">
        <v>111</v>
      </c>
      <c r="I9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059" t="s">
        <v>18</v>
      </c>
      <c r="K9059" t="s">
        <v>252</v>
      </c>
      <c r="L9059" t="str">
        <f>IF(DAF____Flipkart_Data_Project_1___Sheet1[[#This Row],[city]]="#N/A","Unknown",DAF____Flipkart_Data_Project_1___Sheet1[[#This Row],[city]])</f>
        <v>Tezpur</v>
      </c>
      <c r="M9059" t="s">
        <v>253</v>
      </c>
      <c r="N9059" t="str">
        <f>IF(DAF____Flipkart_Data_Project_1___Sheet1[[#This Row],[state]]="#N/A","Unknown",DAF____Flipkart_Data_Project_1___Sheet1[[#This Row],[state]])</f>
        <v>Assam</v>
      </c>
      <c r="O9059" t="s">
        <v>21</v>
      </c>
      <c r="P9059" t="s">
        <v>63</v>
      </c>
      <c r="Q9059">
        <v>18</v>
      </c>
      <c r="R9059" t="s">
        <v>23</v>
      </c>
    </row>
    <row r="9060" spans="1:18" x14ac:dyDescent="0.3">
      <c r="A9060" t="s">
        <v>14165</v>
      </c>
      <c r="B9060" t="str">
        <f>UPPER(DAF____Flipkart_Data_Project_1___Sheet1[[#This Row],[id]])</f>
        <v>WXM-54592678-X-887212-9Z</v>
      </c>
      <c r="C9060" t="s">
        <v>14166</v>
      </c>
      <c r="D9060" t="s">
        <v>34</v>
      </c>
      <c r="E9060" t="str">
        <f>IF(DAF____Flipkart_Data_Project_1___Sheet1[[#This Row],[Gender]]="f","Female","Male")</f>
        <v>Male</v>
      </c>
      <c r="F9060" t="s">
        <v>16</v>
      </c>
      <c r="H9060" s="1" t="s">
        <v>72</v>
      </c>
      <c r="I9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060" t="s">
        <v>46</v>
      </c>
      <c r="K9060" t="s">
        <v>222</v>
      </c>
      <c r="L9060" t="str">
        <f>IF(DAF____Flipkart_Data_Project_1___Sheet1[[#This Row],[city]]="#N/A","Unknown",DAF____Flipkart_Data_Project_1___Sheet1[[#This Row],[city]])</f>
        <v>Malegaon Camp</v>
      </c>
      <c r="M9060" t="s">
        <v>103</v>
      </c>
      <c r="N9060" t="str">
        <f>IF(DAF____Flipkart_Data_Project_1___Sheet1[[#This Row],[state]]="#N/A","Unknown",DAF____Flipkart_Data_Project_1___Sheet1[[#This Row],[state]])</f>
        <v>Maharashtra</v>
      </c>
      <c r="O9060" t="s">
        <v>21</v>
      </c>
      <c r="P9060" t="s">
        <v>22</v>
      </c>
      <c r="Q9060">
        <v>11</v>
      </c>
      <c r="R9060" t="s">
        <v>31</v>
      </c>
    </row>
    <row r="9061" spans="1:18" x14ac:dyDescent="0.3">
      <c r="A9061" t="s">
        <v>14167</v>
      </c>
      <c r="B9061" t="str">
        <f>UPPER(DAF____Flipkart_Data_Project_1___Sheet1[[#This Row],[id]])</f>
        <v>QWS-77930503-Q-021624-EK</v>
      </c>
      <c r="C9061" t="s">
        <v>7757</v>
      </c>
      <c r="D9061" t="s">
        <v>34</v>
      </c>
      <c r="E9061" t="str">
        <f>IF(DAF____Flipkart_Data_Project_1___Sheet1[[#This Row],[Gender]]="f","Female","Male")</f>
        <v>Male</v>
      </c>
      <c r="F9061" t="s">
        <v>16</v>
      </c>
      <c r="H9061" s="1" t="s">
        <v>60</v>
      </c>
      <c r="I9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061" t="s">
        <v>46</v>
      </c>
      <c r="K9061" t="s">
        <v>291</v>
      </c>
      <c r="L9061" t="str">
        <f>IF(DAF____Flipkart_Data_Project_1___Sheet1[[#This Row],[city]]="#N/A","Unknown",DAF____Flipkart_Data_Project_1___Sheet1[[#This Row],[city]])</f>
        <v>Bengaluru</v>
      </c>
      <c r="M9061" t="s">
        <v>108</v>
      </c>
      <c r="N9061" t="str">
        <f>IF(DAF____Flipkart_Data_Project_1___Sheet1[[#This Row],[state]]="#N/A","Unknown",DAF____Flipkart_Data_Project_1___Sheet1[[#This Row],[state]])</f>
        <v>Karnataka</v>
      </c>
      <c r="O9061" t="s">
        <v>21</v>
      </c>
      <c r="P9061" t="s">
        <v>22</v>
      </c>
      <c r="Q9061">
        <v>5</v>
      </c>
      <c r="R9061" t="s">
        <v>23</v>
      </c>
    </row>
    <row r="9062" spans="1:18" x14ac:dyDescent="0.3">
      <c r="A9062" t="s">
        <v>14168</v>
      </c>
      <c r="B9062" t="str">
        <f>UPPER(DAF____Flipkart_Data_Project_1___Sheet1[[#This Row],[id]])</f>
        <v>SAY-56334782-X-492268-NO</v>
      </c>
      <c r="C9062" t="s">
        <v>14169</v>
      </c>
      <c r="D9062" t="s">
        <v>15</v>
      </c>
      <c r="E9062" t="str">
        <f>IF(DAF____Flipkart_Data_Project_1___Sheet1[[#This Row],[Gender]]="f","Female","Male")</f>
        <v>Female</v>
      </c>
      <c r="F9062" t="s">
        <v>16</v>
      </c>
      <c r="G9062">
        <v>5</v>
      </c>
      <c r="H9062" s="1" t="s">
        <v>60</v>
      </c>
      <c r="I9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062" t="s">
        <v>18</v>
      </c>
      <c r="K9062" t="s">
        <v>1003</v>
      </c>
      <c r="L9062" t="str">
        <f>IF(DAF____Flipkart_Data_Project_1___Sheet1[[#This Row],[city]]="#N/A","Unknown",DAF____Flipkart_Data_Project_1___Sheet1[[#This Row],[city]])</f>
        <v>Kolar</v>
      </c>
      <c r="M9062" t="s">
        <v>108</v>
      </c>
      <c r="N9062" t="str">
        <f>IF(DAF____Flipkart_Data_Project_1___Sheet1[[#This Row],[state]]="#N/A","Unknown",DAF____Flipkart_Data_Project_1___Sheet1[[#This Row],[state]])</f>
        <v>Karnataka</v>
      </c>
      <c r="O9062" t="s">
        <v>69</v>
      </c>
      <c r="P9062" t="s">
        <v>22</v>
      </c>
      <c r="Q9062">
        <v>14</v>
      </c>
      <c r="R9062" t="s">
        <v>23</v>
      </c>
    </row>
    <row r="9063" spans="1:18" x14ac:dyDescent="0.3">
      <c r="A9063" t="s">
        <v>14170</v>
      </c>
      <c r="B9063" t="str">
        <f>UPPER(DAF____Flipkart_Data_Project_1___Sheet1[[#This Row],[id]])</f>
        <v>MER-72207442-S-291447-5O</v>
      </c>
      <c r="C9063" t="s">
        <v>14171</v>
      </c>
      <c r="D9063" t="s">
        <v>15</v>
      </c>
      <c r="E9063" t="str">
        <f>IF(DAF____Flipkart_Data_Project_1___Sheet1[[#This Row],[Gender]]="f","Female","Male")</f>
        <v>Female</v>
      </c>
      <c r="F9063" t="s">
        <v>35</v>
      </c>
      <c r="H9063" s="1" t="s">
        <v>60</v>
      </c>
      <c r="I9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063" t="s">
        <v>18</v>
      </c>
      <c r="K9063" t="s">
        <v>489</v>
      </c>
      <c r="L9063" t="str">
        <f>IF(DAF____Flipkart_Data_Project_1___Sheet1[[#This Row],[city]]="#N/A","Unknown",DAF____Flipkart_Data_Project_1___Sheet1[[#This Row],[city]])</f>
        <v>Talcher</v>
      </c>
      <c r="M9063" t="s">
        <v>205</v>
      </c>
      <c r="N9063" t="str">
        <f>IF(DAF____Flipkart_Data_Project_1___Sheet1[[#This Row],[state]]="#N/A","Unknown",DAF____Flipkart_Data_Project_1___Sheet1[[#This Row],[state]])</f>
        <v>Odisha</v>
      </c>
      <c r="O9063" t="s">
        <v>84</v>
      </c>
      <c r="P9063" t="s">
        <v>22</v>
      </c>
      <c r="Q9063">
        <v>13</v>
      </c>
      <c r="R9063" t="s">
        <v>31</v>
      </c>
    </row>
    <row r="9064" spans="1:18" x14ac:dyDescent="0.3">
      <c r="A9064" t="s">
        <v>14172</v>
      </c>
      <c r="B9064" t="str">
        <f>UPPER(DAF____Flipkart_Data_Project_1___Sheet1[[#This Row],[id]])</f>
        <v>GKB-71756424-G-164721-3T</v>
      </c>
      <c r="C9064" t="s">
        <v>5683</v>
      </c>
      <c r="D9064" t="s">
        <v>34</v>
      </c>
      <c r="E9064" t="str">
        <f>IF(DAF____Flipkart_Data_Project_1___Sheet1[[#This Row],[Gender]]="f","Female","Male")</f>
        <v>Male</v>
      </c>
      <c r="F9064" t="s">
        <v>40</v>
      </c>
      <c r="H9064" s="1" t="s">
        <v>119</v>
      </c>
      <c r="I9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064" t="s">
        <v>18</v>
      </c>
      <c r="K9064" t="s">
        <v>2148</v>
      </c>
      <c r="L9064" t="str">
        <f>IF(DAF____Flipkart_Data_Project_1___Sheet1[[#This Row],[city]]="#N/A","Unknown",DAF____Flipkart_Data_Project_1___Sheet1[[#This Row],[city]])</f>
        <v>Dispur</v>
      </c>
      <c r="M9064" t="s">
        <v>253</v>
      </c>
      <c r="N9064" t="str">
        <f>IF(DAF____Flipkart_Data_Project_1___Sheet1[[#This Row],[state]]="#N/A","Unknown",DAF____Flipkart_Data_Project_1___Sheet1[[#This Row],[state]])</f>
        <v>Assam</v>
      </c>
      <c r="O9064" t="s">
        <v>30</v>
      </c>
      <c r="P9064" t="s">
        <v>22</v>
      </c>
      <c r="Q9064">
        <v>10</v>
      </c>
      <c r="R9064" t="s">
        <v>23</v>
      </c>
    </row>
    <row r="9065" spans="1:18" x14ac:dyDescent="0.3">
      <c r="A9065" t="s">
        <v>14173</v>
      </c>
      <c r="B9065" t="str">
        <f>UPPER(DAF____Flipkart_Data_Project_1___Sheet1[[#This Row],[id]])</f>
        <v>NIQ-26844223-A-564214-V3</v>
      </c>
      <c r="C9065" t="s">
        <v>1653</v>
      </c>
      <c r="D9065" t="s">
        <v>34</v>
      </c>
      <c r="E9065" t="str">
        <f>IF(DAF____Flipkart_Data_Project_1___Sheet1[[#This Row],[Gender]]="f","Female","Male")</f>
        <v>Male</v>
      </c>
      <c r="F9065" t="s">
        <v>16</v>
      </c>
      <c r="H9065" s="1" t="s">
        <v>137</v>
      </c>
      <c r="I9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065" t="s">
        <v>18</v>
      </c>
      <c r="K9065" t="s">
        <v>2763</v>
      </c>
      <c r="L9065" t="str">
        <f>IF(DAF____Flipkart_Data_Project_1___Sheet1[[#This Row],[city]]="#N/A","Unknown",DAF____Flipkart_Data_Project_1___Sheet1[[#This Row],[city]])</f>
        <v>Imphal</v>
      </c>
      <c r="M9065" t="s">
        <v>2764</v>
      </c>
      <c r="N9065" t="str">
        <f>IF(DAF____Flipkart_Data_Project_1___Sheet1[[#This Row],[state]]="#N/A","Unknown",DAF____Flipkart_Data_Project_1___Sheet1[[#This Row],[state]])</f>
        <v>Manipur</v>
      </c>
      <c r="O9065" t="s">
        <v>84</v>
      </c>
      <c r="P9065" t="s">
        <v>22</v>
      </c>
      <c r="Q9065">
        <v>35</v>
      </c>
      <c r="R9065" t="s">
        <v>23</v>
      </c>
    </row>
    <row r="9066" spans="1:18" x14ac:dyDescent="0.3">
      <c r="A9066" t="s">
        <v>14174</v>
      </c>
      <c r="B9066" t="str">
        <f>UPPER(DAF____Flipkart_Data_Project_1___Sheet1[[#This Row],[id]])</f>
        <v>GSG-61165963-C-683350-H9</v>
      </c>
      <c r="C9066" t="s">
        <v>5558</v>
      </c>
      <c r="D9066" t="s">
        <v>34</v>
      </c>
      <c r="E9066" t="str">
        <f>IF(DAF____Flipkart_Data_Project_1___Sheet1[[#This Row],[Gender]]="f","Female","Male")</f>
        <v>Male</v>
      </c>
      <c r="F9066" t="s">
        <v>35</v>
      </c>
      <c r="H9066" s="1" t="s">
        <v>194</v>
      </c>
      <c r="I9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066" t="s">
        <v>18</v>
      </c>
      <c r="K9066" t="s">
        <v>430</v>
      </c>
      <c r="L9066" t="str">
        <f>IF(DAF____Flipkart_Data_Project_1___Sheet1[[#This Row],[city]]="#N/A","Unknown",DAF____Flipkart_Data_Project_1___Sheet1[[#This Row],[city]])</f>
        <v>Jaipur</v>
      </c>
      <c r="M9066" t="s">
        <v>235</v>
      </c>
      <c r="N9066" t="str">
        <f>IF(DAF____Flipkart_Data_Project_1___Sheet1[[#This Row],[state]]="#N/A","Unknown",DAF____Flipkart_Data_Project_1___Sheet1[[#This Row],[state]])</f>
        <v>Rajasthan</v>
      </c>
      <c r="O9066" t="s">
        <v>30</v>
      </c>
      <c r="P9066" t="s">
        <v>22</v>
      </c>
      <c r="Q9066">
        <v>26</v>
      </c>
      <c r="R9066" t="s">
        <v>31</v>
      </c>
    </row>
    <row r="9067" spans="1:18" x14ac:dyDescent="0.3">
      <c r="A9067" t="s">
        <v>14175</v>
      </c>
      <c r="B9067" t="str">
        <f>UPPER(DAF____Flipkart_Data_Project_1___Sheet1[[#This Row],[id]])</f>
        <v>KWY-37404253-H-443336-IY</v>
      </c>
      <c r="C9067" t="s">
        <v>488</v>
      </c>
      <c r="D9067" t="s">
        <v>34</v>
      </c>
      <c r="E9067" t="str">
        <f>IF(DAF____Flipkart_Data_Project_1___Sheet1[[#This Row],[Gender]]="f","Female","Male")</f>
        <v>Male</v>
      </c>
      <c r="F9067" t="s">
        <v>35</v>
      </c>
      <c r="H9067" s="1" t="s">
        <v>36</v>
      </c>
      <c r="I9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067" t="s">
        <v>18</v>
      </c>
      <c r="K9067" t="s">
        <v>1190</v>
      </c>
      <c r="L9067" t="str">
        <f>IF(DAF____Flipkart_Data_Project_1___Sheet1[[#This Row],[city]]="#N/A","Unknown",DAF____Flipkart_Data_Project_1___Sheet1[[#This Row],[city]])</f>
        <v>Karnal</v>
      </c>
      <c r="M9067" t="s">
        <v>78</v>
      </c>
      <c r="N9067" t="str">
        <f>IF(DAF____Flipkart_Data_Project_1___Sheet1[[#This Row],[state]]="#N/A","Unknown",DAF____Flipkart_Data_Project_1___Sheet1[[#This Row],[state]])</f>
        <v>Haryana</v>
      </c>
      <c r="O9067" t="s">
        <v>30</v>
      </c>
      <c r="P9067" t="s">
        <v>22</v>
      </c>
      <c r="Q9067">
        <v>23</v>
      </c>
      <c r="R9067" t="s">
        <v>23</v>
      </c>
    </row>
    <row r="9068" spans="1:18" x14ac:dyDescent="0.3">
      <c r="A9068" t="s">
        <v>14176</v>
      </c>
      <c r="B9068" t="str">
        <f>UPPER(DAF____Flipkart_Data_Project_1___Sheet1[[#This Row],[id]])</f>
        <v>FKJ-28126634-W-556429-NN</v>
      </c>
      <c r="C9068" t="s">
        <v>11849</v>
      </c>
      <c r="D9068" t="s">
        <v>34</v>
      </c>
      <c r="E9068" t="str">
        <f>IF(DAF____Flipkart_Data_Project_1___Sheet1[[#This Row],[Gender]]="f","Female","Male")</f>
        <v>Male</v>
      </c>
      <c r="F9068" t="s">
        <v>16</v>
      </c>
      <c r="H9068" s="1" t="s">
        <v>194</v>
      </c>
      <c r="I9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068" t="s">
        <v>28</v>
      </c>
      <c r="K9068" t="s">
        <v>151</v>
      </c>
      <c r="L9068" t="str">
        <f>IF(DAF____Flipkart_Data_Project_1___Sheet1[[#This Row],[city]]="#N/A","Unknown",DAF____Flipkart_Data_Project_1___Sheet1[[#This Row],[city]])</f>
        <v>Lucknow</v>
      </c>
      <c r="M9068" t="s">
        <v>43</v>
      </c>
      <c r="N9068" t="str">
        <f>IF(DAF____Flipkart_Data_Project_1___Sheet1[[#This Row],[state]]="#N/A","Unknown",DAF____Flipkart_Data_Project_1___Sheet1[[#This Row],[state]])</f>
        <v>Uttar Pradesh</v>
      </c>
      <c r="O9068" t="s">
        <v>84</v>
      </c>
      <c r="P9068" t="s">
        <v>22</v>
      </c>
      <c r="Q9068">
        <v>11</v>
      </c>
      <c r="R9068" t="s">
        <v>116</v>
      </c>
    </row>
    <row r="9069" spans="1:18" x14ac:dyDescent="0.3">
      <c r="A9069" t="s">
        <v>14177</v>
      </c>
      <c r="B9069" t="str">
        <f>UPPER(DAF____Flipkart_Data_Project_1___Sheet1[[#This Row],[id]])</f>
        <v>PZV-85262160-1-775092-UN</v>
      </c>
      <c r="C9069" t="s">
        <v>3326</v>
      </c>
      <c r="D9069" t="s">
        <v>15</v>
      </c>
      <c r="E9069" t="str">
        <f>IF(DAF____Flipkart_Data_Project_1___Sheet1[[#This Row],[Gender]]="f","Female","Male")</f>
        <v>Female</v>
      </c>
      <c r="F9069" t="s">
        <v>16</v>
      </c>
      <c r="H9069" s="1" t="s">
        <v>27</v>
      </c>
      <c r="I9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069" t="s">
        <v>18</v>
      </c>
      <c r="K9069" t="s">
        <v>804</v>
      </c>
      <c r="L9069" t="str">
        <f>IF(DAF____Flipkart_Data_Project_1___Sheet1[[#This Row],[city]]="#N/A","Unknown",DAF____Flipkart_Data_Project_1___Sheet1[[#This Row],[city]])</f>
        <v>Jorhat</v>
      </c>
      <c r="M9069" t="s">
        <v>253</v>
      </c>
      <c r="N9069" t="str">
        <f>IF(DAF____Flipkart_Data_Project_1___Sheet1[[#This Row],[state]]="#N/A","Unknown",DAF____Flipkart_Data_Project_1___Sheet1[[#This Row],[state]])</f>
        <v>Assam</v>
      </c>
      <c r="O9069" t="s">
        <v>30</v>
      </c>
      <c r="P9069" t="s">
        <v>22</v>
      </c>
      <c r="Q9069">
        <v>43</v>
      </c>
      <c r="R9069" t="s">
        <v>23</v>
      </c>
    </row>
    <row r="9070" spans="1:18" x14ac:dyDescent="0.3">
      <c r="A9070" t="s">
        <v>14178</v>
      </c>
      <c r="B9070" t="str">
        <f>UPPER(DAF____Flipkart_Data_Project_1___Sheet1[[#This Row],[id]])</f>
        <v>RIL-99965683-L-920713-TP</v>
      </c>
      <c r="C9070" t="s">
        <v>752</v>
      </c>
      <c r="D9070" t="s">
        <v>34</v>
      </c>
      <c r="E9070" t="str">
        <f>IF(DAF____Flipkart_Data_Project_1___Sheet1[[#This Row],[Gender]]="f","Female","Male")</f>
        <v>Male</v>
      </c>
      <c r="F9070" t="s">
        <v>35</v>
      </c>
      <c r="G9070">
        <v>4</v>
      </c>
      <c r="H9070" s="1" t="s">
        <v>190</v>
      </c>
      <c r="I9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070" t="s">
        <v>18</v>
      </c>
      <c r="K9070" t="s">
        <v>266</v>
      </c>
      <c r="L9070" t="str">
        <f>IF(DAF____Flipkart_Data_Project_1___Sheet1[[#This Row],[city]]="#N/A","Unknown",DAF____Flipkart_Data_Project_1___Sheet1[[#This Row],[city]])</f>
        <v>Bulandshahr</v>
      </c>
      <c r="M9070" t="s">
        <v>43</v>
      </c>
      <c r="N9070" t="str">
        <f>IF(DAF____Flipkart_Data_Project_1___Sheet1[[#This Row],[state]]="#N/A","Unknown",DAF____Flipkart_Data_Project_1___Sheet1[[#This Row],[state]])</f>
        <v>Uttar Pradesh</v>
      </c>
      <c r="O9070" t="s">
        <v>84</v>
      </c>
      <c r="P9070" t="s">
        <v>22</v>
      </c>
      <c r="Q9070">
        <v>30</v>
      </c>
      <c r="R9070" t="s">
        <v>31</v>
      </c>
    </row>
    <row r="9071" spans="1:18" x14ac:dyDescent="0.3">
      <c r="A9071" t="s">
        <v>14179</v>
      </c>
      <c r="B9071" t="str">
        <f>UPPER(DAF____Flipkart_Data_Project_1___Sheet1[[#This Row],[id]])</f>
        <v>SQT-62443878-7-914843-I6</v>
      </c>
      <c r="C9071" t="s">
        <v>14180</v>
      </c>
      <c r="D9071" t="s">
        <v>34</v>
      </c>
      <c r="E9071" t="str">
        <f>IF(DAF____Flipkart_Data_Project_1___Sheet1[[#This Row],[Gender]]="f","Female","Male")</f>
        <v>Male</v>
      </c>
      <c r="F9071" t="s">
        <v>35</v>
      </c>
      <c r="G9071">
        <v>4</v>
      </c>
      <c r="H9071" s="1" t="s">
        <v>55</v>
      </c>
      <c r="I9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071" t="s">
        <v>18</v>
      </c>
      <c r="K9071" t="s">
        <v>436</v>
      </c>
      <c r="L9071" t="str">
        <f>IF(DAF____Flipkart_Data_Project_1___Sheet1[[#This Row],[city]]="#N/A","Unknown",DAF____Flipkart_Data_Project_1___Sheet1[[#This Row],[city]])</f>
        <v>Silvassa</v>
      </c>
      <c r="M9071" t="s">
        <v>437</v>
      </c>
      <c r="N9071" t="str">
        <f>IF(DAF____Flipkart_Data_Project_1___Sheet1[[#This Row],[state]]="#N/A","Unknown",DAF____Flipkart_Data_Project_1___Sheet1[[#This Row],[state]])</f>
        <v>Dadra and Nagar Haveli</v>
      </c>
      <c r="O9071" t="s">
        <v>69</v>
      </c>
      <c r="P9071" t="s">
        <v>22</v>
      </c>
      <c r="Q9071">
        <v>42</v>
      </c>
      <c r="R9071" t="s">
        <v>23</v>
      </c>
    </row>
    <row r="9072" spans="1:18" x14ac:dyDescent="0.3">
      <c r="A9072" t="s">
        <v>14181</v>
      </c>
      <c r="B9072" t="str">
        <f>UPPER(DAF____Flipkart_Data_Project_1___Sheet1[[#This Row],[id]])</f>
        <v>TPN-58617111-F-054521-MG</v>
      </c>
      <c r="C9072" t="s">
        <v>14182</v>
      </c>
      <c r="D9072" t="s">
        <v>34</v>
      </c>
      <c r="E9072" t="str">
        <f>IF(DAF____Flipkart_Data_Project_1___Sheet1[[#This Row],[Gender]]="f","Female","Male")</f>
        <v>Male</v>
      </c>
      <c r="F9072" t="s">
        <v>40</v>
      </c>
      <c r="H9072" s="1" t="s">
        <v>55</v>
      </c>
      <c r="I9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072" t="s">
        <v>46</v>
      </c>
      <c r="K9072" t="s">
        <v>541</v>
      </c>
      <c r="L9072" t="str">
        <f>IF(DAF____Flipkart_Data_Project_1___Sheet1[[#This Row],[city]]="#N/A","Unknown",DAF____Flipkart_Data_Project_1___Sheet1[[#This Row],[city]])</f>
        <v>Vishakhapatnam</v>
      </c>
      <c r="M9072" t="s">
        <v>20</v>
      </c>
      <c r="N9072" t="str">
        <f>IF(DAF____Flipkart_Data_Project_1___Sheet1[[#This Row],[state]]="#N/A","Unknown",DAF____Flipkart_Data_Project_1___Sheet1[[#This Row],[state]])</f>
        <v>Andhra Pradesh</v>
      </c>
      <c r="O9072" t="s">
        <v>21</v>
      </c>
      <c r="P9072" t="s">
        <v>63</v>
      </c>
      <c r="Q9072">
        <v>19</v>
      </c>
      <c r="R9072" t="s">
        <v>116</v>
      </c>
    </row>
    <row r="9073" spans="1:18" x14ac:dyDescent="0.3">
      <c r="A9073" t="s">
        <v>14183</v>
      </c>
      <c r="B9073" t="str">
        <f>UPPER(DAF____Flipkart_Data_Project_1___Sheet1[[#This Row],[id]])</f>
        <v>DLV-62739711-F-401989-C6</v>
      </c>
      <c r="C9073" t="s">
        <v>4981</v>
      </c>
      <c r="D9073" t="s">
        <v>34</v>
      </c>
      <c r="E9073" t="str">
        <f>IF(DAF____Flipkart_Data_Project_1___Sheet1[[#This Row],[Gender]]="f","Female","Male")</f>
        <v>Male</v>
      </c>
      <c r="F9073" t="s">
        <v>16</v>
      </c>
      <c r="H9073" s="1" t="s">
        <v>137</v>
      </c>
      <c r="I9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073" t="s">
        <v>18</v>
      </c>
      <c r="K9073" t="s">
        <v>498</v>
      </c>
      <c r="L9073" t="str">
        <f>IF(DAF____Flipkart_Data_Project_1___Sheet1[[#This Row],[city]]="#N/A","Unknown",DAF____Flipkart_Data_Project_1___Sheet1[[#This Row],[city]])</f>
        <v>Bhusaval</v>
      </c>
      <c r="M9073" t="s">
        <v>103</v>
      </c>
      <c r="N9073" t="str">
        <f>IF(DAF____Flipkart_Data_Project_1___Sheet1[[#This Row],[state]]="#N/A","Unknown",DAF____Flipkart_Data_Project_1___Sheet1[[#This Row],[state]])</f>
        <v>Maharashtra</v>
      </c>
      <c r="O9073" t="s">
        <v>30</v>
      </c>
      <c r="P9073" t="s">
        <v>22</v>
      </c>
      <c r="Q9073">
        <v>29</v>
      </c>
      <c r="R9073" t="s">
        <v>116</v>
      </c>
    </row>
    <row r="9074" spans="1:18" x14ac:dyDescent="0.3">
      <c r="A9074" t="s">
        <v>14184</v>
      </c>
      <c r="B9074" t="str">
        <f>UPPER(DAF____Flipkart_Data_Project_1___Sheet1[[#This Row],[id]])</f>
        <v>KHE-38499962-M-640261-RP</v>
      </c>
      <c r="C9074" t="s">
        <v>14185</v>
      </c>
      <c r="D9074" t="s">
        <v>34</v>
      </c>
      <c r="E9074" t="str">
        <f>IF(DAF____Flipkart_Data_Project_1___Sheet1[[#This Row],[Gender]]="f","Female","Male")</f>
        <v>Male</v>
      </c>
      <c r="F9074" t="s">
        <v>40</v>
      </c>
      <c r="H9074" s="1" t="s">
        <v>231</v>
      </c>
      <c r="I9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074" t="s">
        <v>46</v>
      </c>
      <c r="K9074" t="s">
        <v>112</v>
      </c>
      <c r="L9074" t="str">
        <f>IF(DAF____Flipkart_Data_Project_1___Sheet1[[#This Row],[city]]="#N/A","Unknown",DAF____Flipkart_Data_Project_1___Sheet1[[#This Row],[city]])</f>
        <v>Pune</v>
      </c>
      <c r="M9074" t="s">
        <v>103</v>
      </c>
      <c r="N9074" t="str">
        <f>IF(DAF____Flipkart_Data_Project_1___Sheet1[[#This Row],[state]]="#N/A","Unknown",DAF____Flipkart_Data_Project_1___Sheet1[[#This Row],[state]])</f>
        <v>Maharashtra</v>
      </c>
      <c r="O9074" t="s">
        <v>21</v>
      </c>
      <c r="P9074" t="s">
        <v>22</v>
      </c>
      <c r="Q9074">
        <v>16</v>
      </c>
      <c r="R9074" t="s">
        <v>116</v>
      </c>
    </row>
    <row r="9075" spans="1:18" x14ac:dyDescent="0.3">
      <c r="A9075" t="s">
        <v>14186</v>
      </c>
      <c r="B9075" t="str">
        <f>UPPER(DAF____Flipkart_Data_Project_1___Sheet1[[#This Row],[id]])</f>
        <v>KSD-66551721-D-008085-UK</v>
      </c>
      <c r="C9075" t="s">
        <v>14187</v>
      </c>
      <c r="D9075" t="s">
        <v>15</v>
      </c>
      <c r="E9075" t="str">
        <f>IF(DAF____Flipkart_Data_Project_1___Sheet1[[#This Row],[Gender]]="f","Female","Male")</f>
        <v>Female</v>
      </c>
      <c r="F9075" t="s">
        <v>40</v>
      </c>
      <c r="G9075">
        <v>3</v>
      </c>
      <c r="H9075" s="1" t="s">
        <v>51</v>
      </c>
      <c r="I9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075" t="s">
        <v>18</v>
      </c>
      <c r="K9075" t="s">
        <v>191</v>
      </c>
      <c r="L9075" t="str">
        <f>IF(DAF____Flipkart_Data_Project_1___Sheet1[[#This Row],[city]]="#N/A","Unknown",DAF____Flipkart_Data_Project_1___Sheet1[[#This Row],[city]])</f>
        <v>Firozabad</v>
      </c>
      <c r="M9075" t="s">
        <v>43</v>
      </c>
      <c r="N9075" t="str">
        <f>IF(DAF____Flipkart_Data_Project_1___Sheet1[[#This Row],[state]]="#N/A","Unknown",DAF____Flipkart_Data_Project_1___Sheet1[[#This Row],[state]])</f>
        <v>Uttar Pradesh</v>
      </c>
      <c r="O9075" t="s">
        <v>84</v>
      </c>
      <c r="P9075" t="s">
        <v>22</v>
      </c>
      <c r="Q9075">
        <v>17</v>
      </c>
      <c r="R9075" t="s">
        <v>23</v>
      </c>
    </row>
    <row r="9076" spans="1:18" x14ac:dyDescent="0.3">
      <c r="A9076" t="s">
        <v>14188</v>
      </c>
      <c r="B9076" t="str">
        <f>UPPER(DAF____Flipkart_Data_Project_1___Sheet1[[#This Row],[id]])</f>
        <v>ZVP-19543150-R-789406-JZ</v>
      </c>
      <c r="C9076" t="s">
        <v>14189</v>
      </c>
      <c r="D9076" t="s">
        <v>34</v>
      </c>
      <c r="E9076" t="str">
        <f>IF(DAF____Flipkart_Data_Project_1___Sheet1[[#This Row],[Gender]]="f","Female","Male")</f>
        <v>Male</v>
      </c>
      <c r="F9076" t="s">
        <v>40</v>
      </c>
      <c r="H9076" s="1" t="s">
        <v>134</v>
      </c>
      <c r="I9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076" t="s">
        <v>18</v>
      </c>
      <c r="K9076" t="s">
        <v>1355</v>
      </c>
      <c r="L9076" t="str">
        <f>IF(DAF____Flipkart_Data_Project_1___Sheet1[[#This Row],[city]]="#N/A","Unknown",DAF____Flipkart_Data_Project_1___Sheet1[[#This Row],[city]])</f>
        <v>Vadodara</v>
      </c>
      <c r="M9076" t="s">
        <v>212</v>
      </c>
      <c r="N9076" t="str">
        <f>IF(DAF____Flipkart_Data_Project_1___Sheet1[[#This Row],[state]]="#N/A","Unknown",DAF____Flipkart_Data_Project_1___Sheet1[[#This Row],[state]])</f>
        <v>Gujarat</v>
      </c>
      <c r="O9076" t="s">
        <v>30</v>
      </c>
      <c r="P9076" t="s">
        <v>22</v>
      </c>
      <c r="Q9076">
        <v>11</v>
      </c>
      <c r="R9076" t="s">
        <v>23</v>
      </c>
    </row>
    <row r="9077" spans="1:18" x14ac:dyDescent="0.3">
      <c r="A9077" t="s">
        <v>14190</v>
      </c>
      <c r="B9077" t="str">
        <f>UPPER(DAF____Flipkart_Data_Project_1___Sheet1[[#This Row],[id]])</f>
        <v>ICX-10493512-T-704931-TF</v>
      </c>
      <c r="C9077" t="s">
        <v>13223</v>
      </c>
      <c r="D9077" t="s">
        <v>15</v>
      </c>
      <c r="E9077" t="str">
        <f>IF(DAF____Flipkart_Data_Project_1___Sheet1[[#This Row],[Gender]]="f","Female","Male")</f>
        <v>Female</v>
      </c>
      <c r="F9077" t="s">
        <v>35</v>
      </c>
      <c r="H9077" s="1" t="s">
        <v>111</v>
      </c>
      <c r="I9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077" t="s">
        <v>18</v>
      </c>
      <c r="K9077" t="s">
        <v>360</v>
      </c>
      <c r="L9077" t="str">
        <f>IF(DAF____Flipkart_Data_Project_1___Sheet1[[#This Row],[city]]="#N/A","Unknown",DAF____Flipkart_Data_Project_1___Sheet1[[#This Row],[city]])</f>
        <v>Nalgonda</v>
      </c>
      <c r="M9077" t="s">
        <v>170</v>
      </c>
      <c r="N9077" t="str">
        <f>IF(DAF____Flipkart_Data_Project_1___Sheet1[[#This Row],[state]]="#N/A","Unknown",DAF____Flipkart_Data_Project_1___Sheet1[[#This Row],[state]])</f>
        <v>Telangana</v>
      </c>
      <c r="O9077" t="s">
        <v>21</v>
      </c>
      <c r="P9077" t="s">
        <v>37</v>
      </c>
      <c r="Q9077">
        <v>42</v>
      </c>
      <c r="R9077" t="s">
        <v>23</v>
      </c>
    </row>
    <row r="9078" spans="1:18" x14ac:dyDescent="0.3">
      <c r="A9078" t="s">
        <v>14191</v>
      </c>
      <c r="B9078" t="str">
        <f>UPPER(DAF____Flipkart_Data_Project_1___Sheet1[[#This Row],[id]])</f>
        <v>JTL-56731192-H-035485-UC</v>
      </c>
      <c r="C9078" t="s">
        <v>14192</v>
      </c>
      <c r="D9078" t="s">
        <v>34</v>
      </c>
      <c r="E9078" t="str">
        <f>IF(DAF____Flipkart_Data_Project_1___Sheet1[[#This Row],[Gender]]="f","Female","Male")</f>
        <v>Male</v>
      </c>
      <c r="F9078" t="s">
        <v>35</v>
      </c>
      <c r="H9078" s="1" t="s">
        <v>123</v>
      </c>
      <c r="I9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078" t="s">
        <v>18</v>
      </c>
      <c r="K9078" t="s">
        <v>366</v>
      </c>
      <c r="L9078" t="str">
        <f>IF(DAF____Flipkart_Data_Project_1___Sheet1[[#This Row],[city]]="#N/A","Unknown",DAF____Flipkart_Data_Project_1___Sheet1[[#This Row],[city]])</f>
        <v>Muzaffarpur</v>
      </c>
      <c r="M9078" t="s">
        <v>260</v>
      </c>
      <c r="N9078" t="str">
        <f>IF(DAF____Flipkart_Data_Project_1___Sheet1[[#This Row],[state]]="#N/A","Unknown",DAF____Flipkart_Data_Project_1___Sheet1[[#This Row],[state]])</f>
        <v>Bihar</v>
      </c>
      <c r="O9078" t="s">
        <v>69</v>
      </c>
      <c r="P9078" t="s">
        <v>22</v>
      </c>
      <c r="Q9078">
        <v>39</v>
      </c>
      <c r="R9078" t="s">
        <v>23</v>
      </c>
    </row>
    <row r="9079" spans="1:18" x14ac:dyDescent="0.3">
      <c r="A9079" t="s">
        <v>14193</v>
      </c>
      <c r="B9079" t="str">
        <f>UPPER(DAF____Flipkart_Data_Project_1___Sheet1[[#This Row],[id]])</f>
        <v>IGE-64266248-S-553366-ME</v>
      </c>
      <c r="C9079" t="s">
        <v>14194</v>
      </c>
      <c r="D9079" t="s">
        <v>15</v>
      </c>
      <c r="E9079" t="str">
        <f>IF(DAF____Flipkart_Data_Project_1___Sheet1[[#This Row],[Gender]]="f","Female","Male")</f>
        <v>Female</v>
      </c>
      <c r="F9079" t="s">
        <v>35</v>
      </c>
      <c r="G9079">
        <v>4</v>
      </c>
      <c r="H9079" s="1" t="s">
        <v>27</v>
      </c>
      <c r="I9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079" t="s">
        <v>18</v>
      </c>
      <c r="K9079" t="s">
        <v>31</v>
      </c>
      <c r="L9079" t="str">
        <f>IF(DAF____Flipkart_Data_Project_1___Sheet1[[#This Row],[city]]="#N/A","Unknown",DAF____Flipkart_Data_Project_1___Sheet1[[#This Row],[city]])</f>
        <v>Mumbai</v>
      </c>
      <c r="M9079" t="s">
        <v>103</v>
      </c>
      <c r="N9079" t="str">
        <f>IF(DAF____Flipkart_Data_Project_1___Sheet1[[#This Row],[state]]="#N/A","Unknown",DAF____Flipkart_Data_Project_1___Sheet1[[#This Row],[state]])</f>
        <v>Maharashtra</v>
      </c>
      <c r="O9079" t="s">
        <v>69</v>
      </c>
      <c r="P9079" t="s">
        <v>22</v>
      </c>
      <c r="Q9079">
        <v>38</v>
      </c>
      <c r="R9079" t="s">
        <v>23</v>
      </c>
    </row>
    <row r="9080" spans="1:18" x14ac:dyDescent="0.3">
      <c r="A9080" t="s">
        <v>14195</v>
      </c>
      <c r="B9080" t="str">
        <f>UPPER(DAF____Flipkart_Data_Project_1___Sheet1[[#This Row],[id]])</f>
        <v>BHS-99285874-I-301174-JQ</v>
      </c>
      <c r="C9080" t="s">
        <v>3582</v>
      </c>
      <c r="D9080" t="s">
        <v>34</v>
      </c>
      <c r="E9080" t="str">
        <f>IF(DAF____Flipkart_Data_Project_1___Sheet1[[#This Row],[Gender]]="f","Female","Male")</f>
        <v>Male</v>
      </c>
      <c r="F9080" t="s">
        <v>35</v>
      </c>
      <c r="H9080" s="1" t="s">
        <v>119</v>
      </c>
      <c r="I9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080" t="s">
        <v>18</v>
      </c>
      <c r="K9080" t="s">
        <v>441</v>
      </c>
      <c r="L9080" t="str">
        <f>IF(DAF____Flipkart_Data_Project_1___Sheet1[[#This Row],[city]]="#N/A","Unknown",DAF____Flipkart_Data_Project_1___Sheet1[[#This Row],[city]])</f>
        <v>Hubli</v>
      </c>
      <c r="M9080" t="s">
        <v>108</v>
      </c>
      <c r="N9080" t="str">
        <f>IF(DAF____Flipkart_Data_Project_1___Sheet1[[#This Row],[state]]="#N/A","Unknown",DAF____Flipkart_Data_Project_1___Sheet1[[#This Row],[state]])</f>
        <v>Karnataka</v>
      </c>
      <c r="O9080" t="s">
        <v>21</v>
      </c>
      <c r="P9080" t="s">
        <v>37</v>
      </c>
      <c r="Q9080">
        <v>15</v>
      </c>
      <c r="R9080" t="s">
        <v>23</v>
      </c>
    </row>
    <row r="9081" spans="1:18" x14ac:dyDescent="0.3">
      <c r="A9081" t="s">
        <v>14196</v>
      </c>
      <c r="B9081" t="str">
        <f>UPPER(DAF____Flipkart_Data_Project_1___Sheet1[[#This Row],[id]])</f>
        <v>NHI-53863502-N-229849-4K</v>
      </c>
      <c r="C9081" t="s">
        <v>14197</v>
      </c>
      <c r="D9081" t="s">
        <v>34</v>
      </c>
      <c r="E9081" t="str">
        <f>IF(DAF____Flipkart_Data_Project_1___Sheet1[[#This Row],[Gender]]="f","Female","Male")</f>
        <v>Male</v>
      </c>
      <c r="F9081" t="s">
        <v>16</v>
      </c>
      <c r="G9081">
        <v>5</v>
      </c>
      <c r="H9081" s="1" t="s">
        <v>277</v>
      </c>
      <c r="I9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081" t="s">
        <v>28</v>
      </c>
      <c r="K9081" t="s">
        <v>234</v>
      </c>
      <c r="L9081" t="str">
        <f>IF(DAF____Flipkart_Data_Project_1___Sheet1[[#This Row],[city]]="#N/A","Unknown",DAF____Flipkart_Data_Project_1___Sheet1[[#This Row],[city]])</f>
        <v>Bikaner</v>
      </c>
      <c r="M9081" t="s">
        <v>235</v>
      </c>
      <c r="N9081" t="str">
        <f>IF(DAF____Flipkart_Data_Project_1___Sheet1[[#This Row],[state]]="#N/A","Unknown",DAF____Flipkart_Data_Project_1___Sheet1[[#This Row],[state]])</f>
        <v>Rajasthan</v>
      </c>
      <c r="O9081" t="s">
        <v>69</v>
      </c>
      <c r="P9081" t="s">
        <v>22</v>
      </c>
      <c r="Q9081">
        <v>20</v>
      </c>
      <c r="R9081" t="s">
        <v>23</v>
      </c>
    </row>
    <row r="9082" spans="1:18" x14ac:dyDescent="0.3">
      <c r="A9082" t="s">
        <v>14198</v>
      </c>
      <c r="B9082" t="str">
        <f>UPPER(DAF____Flipkart_Data_Project_1___Sheet1[[#This Row],[id]])</f>
        <v>KQU-49636260-7-298221-KS</v>
      </c>
      <c r="C9082" t="s">
        <v>6724</v>
      </c>
      <c r="D9082" t="s">
        <v>15</v>
      </c>
      <c r="E9082" t="str">
        <f>IF(DAF____Flipkart_Data_Project_1___Sheet1[[#This Row],[Gender]]="f","Female","Male")</f>
        <v>Female</v>
      </c>
      <c r="F9082" t="s">
        <v>40</v>
      </c>
      <c r="H9082" s="1" t="s">
        <v>162</v>
      </c>
      <c r="I9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082" t="s">
        <v>46</v>
      </c>
      <c r="K9082" t="s">
        <v>19</v>
      </c>
      <c r="L9082" t="str">
        <f>IF(DAF____Flipkart_Data_Project_1___Sheet1[[#This Row],[city]]="#N/A","Unknown",DAF____Flipkart_Data_Project_1___Sheet1[[#This Row],[city]])</f>
        <v>Nandyal</v>
      </c>
      <c r="M9082" t="s">
        <v>20</v>
      </c>
      <c r="N9082" t="str">
        <f>IF(DAF____Flipkart_Data_Project_1___Sheet1[[#This Row],[state]]="#N/A","Unknown",DAF____Flipkart_Data_Project_1___Sheet1[[#This Row],[state]])</f>
        <v>Andhra Pradesh</v>
      </c>
      <c r="O9082" t="s">
        <v>21</v>
      </c>
      <c r="P9082" t="s">
        <v>63</v>
      </c>
      <c r="Q9082">
        <v>33</v>
      </c>
      <c r="R9082" t="s">
        <v>23</v>
      </c>
    </row>
    <row r="9083" spans="1:18" x14ac:dyDescent="0.3">
      <c r="A9083" t="s">
        <v>14199</v>
      </c>
      <c r="B9083" t="str">
        <f>UPPER(DAF____Flipkart_Data_Project_1___Sheet1[[#This Row],[id]])</f>
        <v>PPU-71905094-A-360922-KW</v>
      </c>
      <c r="C9083" t="s">
        <v>13798</v>
      </c>
      <c r="D9083" t="s">
        <v>34</v>
      </c>
      <c r="E9083" t="str">
        <f>IF(DAF____Flipkart_Data_Project_1___Sheet1[[#This Row],[Gender]]="f","Female","Male")</f>
        <v>Male</v>
      </c>
      <c r="F9083" t="s">
        <v>59</v>
      </c>
      <c r="H9083" s="1" t="s">
        <v>111</v>
      </c>
      <c r="I9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083" t="s">
        <v>18</v>
      </c>
      <c r="K9083" t="s">
        <v>544</v>
      </c>
      <c r="L9083" t="str">
        <f>IF(DAF____Flipkart_Data_Project_1___Sheet1[[#This Row],[city]]="#N/A","Unknown",DAF____Flipkart_Data_Project_1___Sheet1[[#This Row],[city]])</f>
        <v>Jorapokhar</v>
      </c>
      <c r="M9083" t="s">
        <v>157</v>
      </c>
      <c r="N9083" t="str">
        <f>IF(DAF____Flipkart_Data_Project_1___Sheet1[[#This Row],[state]]="#N/A","Unknown",DAF____Flipkart_Data_Project_1___Sheet1[[#This Row],[state]])</f>
        <v>Jharkhand</v>
      </c>
      <c r="O9083" t="s">
        <v>21</v>
      </c>
      <c r="P9083" t="s">
        <v>22</v>
      </c>
      <c r="Q9083">
        <v>26</v>
      </c>
      <c r="R9083" t="s">
        <v>23</v>
      </c>
    </row>
    <row r="9084" spans="1:18" x14ac:dyDescent="0.3">
      <c r="A9084" t="s">
        <v>14200</v>
      </c>
      <c r="B9084" t="str">
        <f>UPPER(DAF____Flipkart_Data_Project_1___Sheet1[[#This Row],[id]])</f>
        <v>EAB-11124522-2-352412-PG</v>
      </c>
      <c r="C9084" t="s">
        <v>570</v>
      </c>
      <c r="D9084" t="s">
        <v>15</v>
      </c>
      <c r="E9084" t="str">
        <f>IF(DAF____Flipkart_Data_Project_1___Sheet1[[#This Row],[Gender]]="f","Female","Male")</f>
        <v>Female</v>
      </c>
      <c r="F9084" t="s">
        <v>40</v>
      </c>
      <c r="G9084">
        <v>1</v>
      </c>
      <c r="H9084" s="1" t="s">
        <v>123</v>
      </c>
      <c r="I9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084" t="s">
        <v>18</v>
      </c>
      <c r="K9084" t="s">
        <v>366</v>
      </c>
      <c r="L9084" t="str">
        <f>IF(DAF____Flipkart_Data_Project_1___Sheet1[[#This Row],[city]]="#N/A","Unknown",DAF____Flipkart_Data_Project_1___Sheet1[[#This Row],[city]])</f>
        <v>Muzaffarpur</v>
      </c>
      <c r="M9084" t="s">
        <v>260</v>
      </c>
      <c r="N9084" t="str">
        <f>IF(DAF____Flipkart_Data_Project_1___Sheet1[[#This Row],[state]]="#N/A","Unknown",DAF____Flipkart_Data_Project_1___Sheet1[[#This Row],[state]])</f>
        <v>Bihar</v>
      </c>
      <c r="O9084" t="s">
        <v>21</v>
      </c>
      <c r="P9084" t="s">
        <v>22</v>
      </c>
      <c r="Q9084">
        <v>42</v>
      </c>
      <c r="R9084" t="s">
        <v>23</v>
      </c>
    </row>
    <row r="9085" spans="1:18" x14ac:dyDescent="0.3">
      <c r="A9085" t="s">
        <v>14201</v>
      </c>
      <c r="B9085" t="str">
        <f>UPPER(DAF____Flipkart_Data_Project_1___Sheet1[[#This Row],[id]])</f>
        <v>YJO-31928883-T-916326-FF</v>
      </c>
      <c r="C9085" t="s">
        <v>14202</v>
      </c>
      <c r="D9085" t="s">
        <v>15</v>
      </c>
      <c r="E9085" t="str">
        <f>IF(DAF____Flipkart_Data_Project_1___Sheet1[[#This Row],[Gender]]="f","Female","Male")</f>
        <v>Female</v>
      </c>
      <c r="F9085" t="s">
        <v>16</v>
      </c>
      <c r="H9085" s="1" t="s">
        <v>119</v>
      </c>
      <c r="I9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085" t="s">
        <v>46</v>
      </c>
      <c r="K9085" t="s">
        <v>1078</v>
      </c>
      <c r="L9085" t="str">
        <f>IF(DAF____Flipkart_Data_Project_1___Sheet1[[#This Row],[city]]="#N/A","Unknown",DAF____Flipkart_Data_Project_1___Sheet1[[#This Row],[city]])</f>
        <v>Bhopal</v>
      </c>
      <c r="M9085" t="s">
        <v>475</v>
      </c>
      <c r="N9085" t="str">
        <f>IF(DAF____Flipkart_Data_Project_1___Sheet1[[#This Row],[state]]="#N/A","Unknown",DAF____Flipkart_Data_Project_1___Sheet1[[#This Row],[state]])</f>
        <v>Madhya Pradesh</v>
      </c>
      <c r="O9085" t="s">
        <v>21</v>
      </c>
      <c r="P9085" t="s">
        <v>22</v>
      </c>
      <c r="Q9085">
        <v>30</v>
      </c>
      <c r="R9085" t="s">
        <v>116</v>
      </c>
    </row>
    <row r="9086" spans="1:18" x14ac:dyDescent="0.3">
      <c r="A9086" t="s">
        <v>14203</v>
      </c>
      <c r="B9086" t="str">
        <f>UPPER(DAF____Flipkart_Data_Project_1___Sheet1[[#This Row],[id]])</f>
        <v>XPN-19894321-K-191024-BU</v>
      </c>
      <c r="C9086" t="s">
        <v>14204</v>
      </c>
      <c r="D9086" t="s">
        <v>34</v>
      </c>
      <c r="E9086" t="str">
        <f>IF(DAF____Flipkart_Data_Project_1___Sheet1[[#This Row],[Gender]]="f","Female","Male")</f>
        <v>Male</v>
      </c>
      <c r="F9086" t="s">
        <v>35</v>
      </c>
      <c r="G9086">
        <v>3</v>
      </c>
      <c r="H9086" s="1" t="s">
        <v>96</v>
      </c>
      <c r="I9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086" t="s">
        <v>18</v>
      </c>
      <c r="K9086" t="s">
        <v>77</v>
      </c>
      <c r="L9086" t="str">
        <f>IF(DAF____Flipkart_Data_Project_1___Sheet1[[#This Row],[city]]="#N/A","Unknown",DAF____Flipkart_Data_Project_1___Sheet1[[#This Row],[city]])</f>
        <v>Bhiwani</v>
      </c>
      <c r="M9086" t="s">
        <v>78</v>
      </c>
      <c r="N9086" t="str">
        <f>IF(DAF____Flipkart_Data_Project_1___Sheet1[[#This Row],[state]]="#N/A","Unknown",DAF____Flipkart_Data_Project_1___Sheet1[[#This Row],[state]])</f>
        <v>Haryana</v>
      </c>
      <c r="O9086" t="s">
        <v>69</v>
      </c>
      <c r="P9086" t="s">
        <v>22</v>
      </c>
      <c r="Q9086">
        <v>37</v>
      </c>
      <c r="R9086" t="s">
        <v>23</v>
      </c>
    </row>
    <row r="9087" spans="1:18" x14ac:dyDescent="0.3">
      <c r="A9087" t="s">
        <v>14205</v>
      </c>
      <c r="B9087" t="str">
        <f>UPPER(DAF____Flipkart_Data_Project_1___Sheet1[[#This Row],[id]])</f>
        <v>TUS-10921154-U-495098-C8</v>
      </c>
      <c r="C9087" t="s">
        <v>3234</v>
      </c>
      <c r="D9087" t="s">
        <v>34</v>
      </c>
      <c r="E9087" t="str">
        <f>IF(DAF____Flipkart_Data_Project_1___Sheet1[[#This Row],[Gender]]="f","Female","Male")</f>
        <v>Male</v>
      </c>
      <c r="F9087" t="s">
        <v>35</v>
      </c>
      <c r="G9087">
        <v>4</v>
      </c>
      <c r="H9087" s="1" t="s">
        <v>106</v>
      </c>
      <c r="I9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087" t="s">
        <v>18</v>
      </c>
      <c r="K9087" t="s">
        <v>479</v>
      </c>
      <c r="L9087" t="str">
        <f>IF(DAF____Flipkart_Data_Project_1___Sheet1[[#This Row],[city]]="#N/A","Unknown",DAF____Flipkart_Data_Project_1___Sheet1[[#This Row],[city]])</f>
        <v>Kavaratti</v>
      </c>
      <c r="M9087" t="s">
        <v>480</v>
      </c>
      <c r="N9087" t="str">
        <f>IF(DAF____Flipkart_Data_Project_1___Sheet1[[#This Row],[state]]="#N/A","Unknown",DAF____Flipkart_Data_Project_1___Sheet1[[#This Row],[state]])</f>
        <v>Lakshadweep</v>
      </c>
      <c r="O9087" t="s">
        <v>84</v>
      </c>
      <c r="P9087" t="s">
        <v>63</v>
      </c>
      <c r="Q9087">
        <v>40</v>
      </c>
      <c r="R9087" t="s">
        <v>23</v>
      </c>
    </row>
    <row r="9088" spans="1:18" x14ac:dyDescent="0.3">
      <c r="A9088" t="s">
        <v>14206</v>
      </c>
      <c r="B9088" t="str">
        <f>UPPER(DAF____Flipkart_Data_Project_1___Sheet1[[#This Row],[id]])</f>
        <v>PUG-74548511-B-938957-Q4</v>
      </c>
      <c r="C9088" t="s">
        <v>14207</v>
      </c>
      <c r="D9088" t="s">
        <v>15</v>
      </c>
      <c r="E9088" t="str">
        <f>IF(DAF____Flipkart_Data_Project_1___Sheet1[[#This Row],[Gender]]="f","Female","Male")</f>
        <v>Female</v>
      </c>
      <c r="F9088" t="s">
        <v>35</v>
      </c>
      <c r="H9088" s="1" t="s">
        <v>100</v>
      </c>
      <c r="I9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088" t="s">
        <v>18</v>
      </c>
      <c r="K9088" t="s">
        <v>291</v>
      </c>
      <c r="L9088" t="str">
        <f>IF(DAF____Flipkart_Data_Project_1___Sheet1[[#This Row],[city]]="#N/A","Unknown",DAF____Flipkart_Data_Project_1___Sheet1[[#This Row],[city]])</f>
        <v>Bengaluru</v>
      </c>
      <c r="M9088" t="s">
        <v>108</v>
      </c>
      <c r="N9088" t="str">
        <f>IF(DAF____Flipkart_Data_Project_1___Sheet1[[#This Row],[state]]="#N/A","Unknown",DAF____Flipkart_Data_Project_1___Sheet1[[#This Row],[state]])</f>
        <v>Karnataka</v>
      </c>
      <c r="O9088" t="s">
        <v>69</v>
      </c>
      <c r="P9088" t="s">
        <v>22</v>
      </c>
      <c r="Q9088">
        <v>29</v>
      </c>
      <c r="R9088" t="s">
        <v>23</v>
      </c>
    </row>
    <row r="9089" spans="1:18" x14ac:dyDescent="0.3">
      <c r="A9089" t="s">
        <v>14208</v>
      </c>
      <c r="B9089" t="str">
        <f>UPPER(DAF____Flipkart_Data_Project_1___Sheet1[[#This Row],[id]])</f>
        <v>JLB-44879770-H-438082-SB</v>
      </c>
      <c r="C9089" t="s">
        <v>883</v>
      </c>
      <c r="D9089" t="s">
        <v>34</v>
      </c>
      <c r="E9089" t="str">
        <f>IF(DAF____Flipkart_Data_Project_1___Sheet1[[#This Row],[Gender]]="f","Female","Male")</f>
        <v>Male</v>
      </c>
      <c r="F9089" t="s">
        <v>35</v>
      </c>
      <c r="H9089" s="1" t="s">
        <v>225</v>
      </c>
      <c r="I9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089" t="s">
        <v>18</v>
      </c>
      <c r="K9089" t="s">
        <v>1557</v>
      </c>
      <c r="L9089" t="str">
        <f>IF(DAF____Flipkart_Data_Project_1___Sheet1[[#This Row],[city]]="#N/A","Unknown",DAF____Flipkart_Data_Project_1___Sheet1[[#This Row],[city]])</f>
        <v>Amritsar</v>
      </c>
      <c r="M9089" t="s">
        <v>139</v>
      </c>
      <c r="N9089" t="str">
        <f>IF(DAF____Flipkart_Data_Project_1___Sheet1[[#This Row],[state]]="#N/A","Unknown",DAF____Flipkart_Data_Project_1___Sheet1[[#This Row],[state]])</f>
        <v>Punjab</v>
      </c>
      <c r="O9089" t="s">
        <v>30</v>
      </c>
      <c r="P9089" t="s">
        <v>63</v>
      </c>
      <c r="Q9089">
        <v>31</v>
      </c>
      <c r="R9089" t="s">
        <v>93</v>
      </c>
    </row>
    <row r="9090" spans="1:18" x14ac:dyDescent="0.3">
      <c r="A9090" t="s">
        <v>14209</v>
      </c>
      <c r="B9090" t="str">
        <f>UPPER(DAF____Flipkart_Data_Project_1___Sheet1[[#This Row],[id]])</f>
        <v>KBZ-05093924-J-879918-0O</v>
      </c>
      <c r="C9090" t="s">
        <v>1303</v>
      </c>
      <c r="D9090" t="s">
        <v>15</v>
      </c>
      <c r="E9090" t="str">
        <f>IF(DAF____Flipkart_Data_Project_1___Sheet1[[#This Row],[Gender]]="f","Female","Male")</f>
        <v>Female</v>
      </c>
      <c r="F9090" t="s">
        <v>35</v>
      </c>
      <c r="G9090">
        <v>5</v>
      </c>
      <c r="H9090" s="1" t="s">
        <v>106</v>
      </c>
      <c r="I9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090" t="s">
        <v>18</v>
      </c>
      <c r="K9090" t="s">
        <v>740</v>
      </c>
      <c r="L9090" t="str">
        <f>IF(DAF____Flipkart_Data_Project_1___Sheet1[[#This Row],[city]]="#N/A","Unknown",DAF____Flipkart_Data_Project_1___Sheet1[[#This Row],[city]])</f>
        <v>Sikar</v>
      </c>
      <c r="M9090" t="s">
        <v>235</v>
      </c>
      <c r="N9090" t="str">
        <f>IF(DAF____Flipkart_Data_Project_1___Sheet1[[#This Row],[state]]="#N/A","Unknown",DAF____Flipkart_Data_Project_1___Sheet1[[#This Row],[state]])</f>
        <v>Rajasthan</v>
      </c>
      <c r="O9090" t="s">
        <v>84</v>
      </c>
      <c r="P9090" t="s">
        <v>22</v>
      </c>
      <c r="Q9090">
        <v>11</v>
      </c>
      <c r="R9090" t="s">
        <v>23</v>
      </c>
    </row>
    <row r="9091" spans="1:18" x14ac:dyDescent="0.3">
      <c r="A9091" t="s">
        <v>14210</v>
      </c>
      <c r="B9091" t="str">
        <f>UPPER(DAF____Flipkart_Data_Project_1___Sheet1[[#This Row],[id]])</f>
        <v>HNY-52093273-A-038513-DV</v>
      </c>
      <c r="C9091" t="s">
        <v>2091</v>
      </c>
      <c r="D9091" t="s">
        <v>15</v>
      </c>
      <c r="E9091" t="str">
        <f>IF(DAF____Flipkart_Data_Project_1___Sheet1[[#This Row],[Gender]]="f","Female","Male")</f>
        <v>Female</v>
      </c>
      <c r="F9091" t="s">
        <v>16</v>
      </c>
      <c r="G9091">
        <v>8</v>
      </c>
      <c r="H9091" s="1" t="s">
        <v>148</v>
      </c>
      <c r="I9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091" t="s">
        <v>18</v>
      </c>
      <c r="K9091" t="s">
        <v>910</v>
      </c>
      <c r="L9091" t="str">
        <f>IF(DAF____Flipkart_Data_Project_1___Sheet1[[#This Row],[city]]="#N/A","Unknown",DAF____Flipkart_Data_Project_1___Sheet1[[#This Row],[city]])</f>
        <v>Kohima</v>
      </c>
      <c r="M9091" t="s">
        <v>911</v>
      </c>
      <c r="N9091" t="str">
        <f>IF(DAF____Flipkart_Data_Project_1___Sheet1[[#This Row],[state]]="#N/A","Unknown",DAF____Flipkart_Data_Project_1___Sheet1[[#This Row],[state]])</f>
        <v>Nagaland</v>
      </c>
      <c r="O9091" t="s">
        <v>69</v>
      </c>
      <c r="P9091" t="s">
        <v>63</v>
      </c>
      <c r="Q9091">
        <v>44</v>
      </c>
      <c r="R9091" t="s">
        <v>31</v>
      </c>
    </row>
    <row r="9092" spans="1:18" x14ac:dyDescent="0.3">
      <c r="A9092" t="s">
        <v>14211</v>
      </c>
      <c r="B9092" t="str">
        <f>UPPER(DAF____Flipkart_Data_Project_1___Sheet1[[#This Row],[id]])</f>
        <v>ZPG-94219160-S-631363-BY</v>
      </c>
      <c r="C9092" t="s">
        <v>14212</v>
      </c>
      <c r="D9092" t="s">
        <v>34</v>
      </c>
      <c r="E9092" t="str">
        <f>IF(DAF____Flipkart_Data_Project_1___Sheet1[[#This Row],[Gender]]="f","Female","Male")</f>
        <v>Male</v>
      </c>
      <c r="F9092" t="s">
        <v>35</v>
      </c>
      <c r="G9092">
        <v>4</v>
      </c>
      <c r="H9092" s="1" t="s">
        <v>134</v>
      </c>
      <c r="I9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092" t="s">
        <v>18</v>
      </c>
      <c r="K9092" t="s">
        <v>740</v>
      </c>
      <c r="L9092" t="str">
        <f>IF(DAF____Flipkart_Data_Project_1___Sheet1[[#This Row],[city]]="#N/A","Unknown",DAF____Flipkart_Data_Project_1___Sheet1[[#This Row],[city]])</f>
        <v>Sikar</v>
      </c>
      <c r="M9092" t="s">
        <v>235</v>
      </c>
      <c r="N9092" t="str">
        <f>IF(DAF____Flipkart_Data_Project_1___Sheet1[[#This Row],[state]]="#N/A","Unknown",DAF____Flipkart_Data_Project_1___Sheet1[[#This Row],[state]])</f>
        <v>Rajasthan</v>
      </c>
      <c r="O9092" t="s">
        <v>30</v>
      </c>
      <c r="P9092" t="s">
        <v>22</v>
      </c>
      <c r="Q9092">
        <v>33</v>
      </c>
      <c r="R9092" t="s">
        <v>23</v>
      </c>
    </row>
    <row r="9093" spans="1:18" x14ac:dyDescent="0.3">
      <c r="A9093" t="s">
        <v>14213</v>
      </c>
      <c r="B9093" t="str">
        <f>UPPER(DAF____Flipkart_Data_Project_1___Sheet1[[#This Row],[id]])</f>
        <v>TXG-86134140-E-177206-PY</v>
      </c>
      <c r="C9093" t="s">
        <v>14214</v>
      </c>
      <c r="D9093" t="s">
        <v>15</v>
      </c>
      <c r="E9093" t="str">
        <f>IF(DAF____Flipkart_Data_Project_1___Sheet1[[#This Row],[Gender]]="f","Female","Male")</f>
        <v>Female</v>
      </c>
      <c r="F9093" t="s">
        <v>59</v>
      </c>
      <c r="H9093" s="1" t="s">
        <v>41</v>
      </c>
      <c r="I9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093" t="s">
        <v>18</v>
      </c>
      <c r="K9093" t="s">
        <v>178</v>
      </c>
      <c r="L9093" t="str">
        <f>IF(DAF____Flipkart_Data_Project_1___Sheet1[[#This Row],[city]]="#N/A","Unknown",DAF____Flipkart_Data_Project_1___Sheet1[[#This Row],[city]])</f>
        <v>Ambala</v>
      </c>
      <c r="M9093" t="s">
        <v>78</v>
      </c>
      <c r="N9093" t="str">
        <f>IF(DAF____Flipkart_Data_Project_1___Sheet1[[#This Row],[state]]="#N/A","Unknown",DAF____Flipkart_Data_Project_1___Sheet1[[#This Row],[state]])</f>
        <v>Haryana</v>
      </c>
      <c r="O9093" t="s">
        <v>69</v>
      </c>
      <c r="P9093" t="s">
        <v>22</v>
      </c>
      <c r="Q9093">
        <v>37</v>
      </c>
      <c r="R9093" t="s">
        <v>23</v>
      </c>
    </row>
    <row r="9094" spans="1:18" x14ac:dyDescent="0.3">
      <c r="A9094" t="s">
        <v>14215</v>
      </c>
      <c r="B9094" t="str">
        <f>UPPER(DAF____Flipkart_Data_Project_1___Sheet1[[#This Row],[id]])</f>
        <v>KYX-52826266-D-571413-T5</v>
      </c>
      <c r="C9094" t="s">
        <v>1060</v>
      </c>
      <c r="D9094" t="s">
        <v>34</v>
      </c>
      <c r="E9094" t="str">
        <f>IF(DAF____Flipkart_Data_Project_1___Sheet1[[#This Row],[Gender]]="f","Female","Male")</f>
        <v>Male</v>
      </c>
      <c r="F9094" t="s">
        <v>35</v>
      </c>
      <c r="H9094" s="1" t="s">
        <v>277</v>
      </c>
      <c r="I9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094" t="s">
        <v>28</v>
      </c>
      <c r="K9094" t="s">
        <v>541</v>
      </c>
      <c r="L9094" t="str">
        <f>IF(DAF____Flipkart_Data_Project_1___Sheet1[[#This Row],[city]]="#N/A","Unknown",DAF____Flipkart_Data_Project_1___Sheet1[[#This Row],[city]])</f>
        <v>Vishakhapatnam</v>
      </c>
      <c r="M9094" t="s">
        <v>20</v>
      </c>
      <c r="N9094" t="str">
        <f>IF(DAF____Flipkart_Data_Project_1___Sheet1[[#This Row],[state]]="#N/A","Unknown",DAF____Flipkart_Data_Project_1___Sheet1[[#This Row],[state]])</f>
        <v>Andhra Pradesh</v>
      </c>
      <c r="O9094" t="s">
        <v>30</v>
      </c>
      <c r="P9094" t="s">
        <v>22</v>
      </c>
      <c r="Q9094">
        <v>17</v>
      </c>
      <c r="R9094" t="s">
        <v>31</v>
      </c>
    </row>
    <row r="9095" spans="1:18" x14ac:dyDescent="0.3">
      <c r="A9095" t="s">
        <v>14216</v>
      </c>
      <c r="B9095" t="str">
        <f>UPPER(DAF____Flipkart_Data_Project_1___Sheet1[[#This Row],[id]])</f>
        <v>BEP-19603641-Q-902373-VP</v>
      </c>
      <c r="C9095" t="s">
        <v>12274</v>
      </c>
      <c r="D9095" t="s">
        <v>34</v>
      </c>
      <c r="E9095" t="str">
        <f>IF(DAF____Flipkart_Data_Project_1___Sheet1[[#This Row],[Gender]]="f","Female","Male")</f>
        <v>Male</v>
      </c>
      <c r="F9095" t="s">
        <v>26</v>
      </c>
      <c r="H9095" s="1" t="s">
        <v>100</v>
      </c>
      <c r="I9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095" t="s">
        <v>18</v>
      </c>
      <c r="K9095" t="s">
        <v>405</v>
      </c>
      <c r="L9095" t="str">
        <f>IF(DAF____Flipkart_Data_Project_1___Sheet1[[#This Row],[city]]="#N/A","Unknown",DAF____Flipkart_Data_Project_1___Sheet1[[#This Row],[city]])</f>
        <v>Kolhapur</v>
      </c>
      <c r="M9095" t="s">
        <v>103</v>
      </c>
      <c r="N9095" t="str">
        <f>IF(DAF____Flipkart_Data_Project_1___Sheet1[[#This Row],[state]]="#N/A","Unknown",DAF____Flipkart_Data_Project_1___Sheet1[[#This Row],[state]])</f>
        <v>Maharashtra</v>
      </c>
      <c r="O9095" t="s">
        <v>84</v>
      </c>
      <c r="P9095" t="s">
        <v>37</v>
      </c>
      <c r="Q9095">
        <v>5</v>
      </c>
      <c r="R9095" t="s">
        <v>93</v>
      </c>
    </row>
    <row r="9096" spans="1:18" x14ac:dyDescent="0.3">
      <c r="A9096" t="s">
        <v>14217</v>
      </c>
      <c r="B9096" t="str">
        <f>UPPER(DAF____Flipkart_Data_Project_1___Sheet1[[#This Row],[id]])</f>
        <v>HSK-44833593-M-334934-HG</v>
      </c>
      <c r="C9096" t="s">
        <v>1604</v>
      </c>
      <c r="D9096" t="s">
        <v>34</v>
      </c>
      <c r="E9096" t="str">
        <f>IF(DAF____Flipkart_Data_Project_1___Sheet1[[#This Row],[Gender]]="f","Female","Male")</f>
        <v>Male</v>
      </c>
      <c r="F9096" t="s">
        <v>26</v>
      </c>
      <c r="H9096" s="1" t="s">
        <v>76</v>
      </c>
      <c r="I9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096" t="s">
        <v>18</v>
      </c>
      <c r="K9096" t="s">
        <v>1742</v>
      </c>
      <c r="L9096" t="str">
        <f>IF(DAF____Flipkart_Data_Project_1___Sheet1[[#This Row],[city]]="#N/A","Unknown",DAF____Flipkart_Data_Project_1___Sheet1[[#This Row],[city]])</f>
        <v>Gangtok</v>
      </c>
      <c r="M9096" t="s">
        <v>1743</v>
      </c>
      <c r="N9096" t="str">
        <f>IF(DAF____Flipkart_Data_Project_1___Sheet1[[#This Row],[state]]="#N/A","Unknown",DAF____Flipkart_Data_Project_1___Sheet1[[#This Row],[state]])</f>
        <v>Sikkim</v>
      </c>
      <c r="O9096" t="s">
        <v>84</v>
      </c>
      <c r="P9096" t="s">
        <v>63</v>
      </c>
      <c r="Q9096">
        <v>32</v>
      </c>
      <c r="R9096" t="s">
        <v>23</v>
      </c>
    </row>
    <row r="9097" spans="1:18" x14ac:dyDescent="0.3">
      <c r="A9097" t="s">
        <v>14218</v>
      </c>
      <c r="B9097" t="str">
        <f>UPPER(DAF____Flipkart_Data_Project_1___Sheet1[[#This Row],[id]])</f>
        <v>XPY-95426298-C-681043-VE</v>
      </c>
      <c r="C9097" t="s">
        <v>12991</v>
      </c>
      <c r="D9097" t="s">
        <v>34</v>
      </c>
      <c r="E9097" t="str">
        <f>IF(DAF____Flipkart_Data_Project_1___Sheet1[[#This Row],[Gender]]="f","Female","Male")</f>
        <v>Male</v>
      </c>
      <c r="F9097" t="s">
        <v>26</v>
      </c>
      <c r="H9097" s="1" t="s">
        <v>36</v>
      </c>
      <c r="I9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097" t="s">
        <v>18</v>
      </c>
      <c r="K9097" t="s">
        <v>112</v>
      </c>
      <c r="L9097" t="str">
        <f>IF(DAF____Flipkart_Data_Project_1___Sheet1[[#This Row],[city]]="#N/A","Unknown",DAF____Flipkart_Data_Project_1___Sheet1[[#This Row],[city]])</f>
        <v>Pune</v>
      </c>
      <c r="M9097" t="s">
        <v>103</v>
      </c>
      <c r="N9097" t="str">
        <f>IF(DAF____Flipkart_Data_Project_1___Sheet1[[#This Row],[state]]="#N/A","Unknown",DAF____Flipkart_Data_Project_1___Sheet1[[#This Row],[state]])</f>
        <v>Maharashtra</v>
      </c>
      <c r="O9097" t="s">
        <v>84</v>
      </c>
      <c r="P9097" t="s">
        <v>22</v>
      </c>
      <c r="Q9097">
        <v>35</v>
      </c>
      <c r="R9097" t="s">
        <v>31</v>
      </c>
    </row>
    <row r="9098" spans="1:18" x14ac:dyDescent="0.3">
      <c r="A9098" t="s">
        <v>14219</v>
      </c>
      <c r="B9098" t="str">
        <f>UPPER(DAF____Flipkart_Data_Project_1___Sheet1[[#This Row],[id]])</f>
        <v>AHV-20073997-P-777168-5E</v>
      </c>
      <c r="C9098" t="s">
        <v>6954</v>
      </c>
      <c r="D9098" t="s">
        <v>34</v>
      </c>
      <c r="E9098" t="str">
        <f>IF(DAF____Flipkart_Data_Project_1___Sheet1[[#This Row],[Gender]]="f","Female","Male")</f>
        <v>Male</v>
      </c>
      <c r="F9098" t="s">
        <v>35</v>
      </c>
      <c r="H9098" s="1" t="s">
        <v>27</v>
      </c>
      <c r="I9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098" t="s">
        <v>18</v>
      </c>
      <c r="K9098" t="s">
        <v>330</v>
      </c>
      <c r="L9098" t="str">
        <f>IF(DAF____Flipkart_Data_Project_1___Sheet1[[#This Row],[city]]="#N/A","Unknown",DAF____Flipkart_Data_Project_1___Sheet1[[#This Row],[city]])</f>
        <v>Barddhaman</v>
      </c>
      <c r="M9098" t="s">
        <v>48</v>
      </c>
      <c r="N9098" t="str">
        <f>IF(DAF____Flipkart_Data_Project_1___Sheet1[[#This Row],[state]]="#N/A","Unknown",DAF____Flipkart_Data_Project_1___Sheet1[[#This Row],[state]])</f>
        <v>West Bengal</v>
      </c>
      <c r="O9098" t="s">
        <v>84</v>
      </c>
      <c r="P9098" t="s">
        <v>22</v>
      </c>
      <c r="Q9098">
        <v>41</v>
      </c>
      <c r="R9098" t="s">
        <v>23</v>
      </c>
    </row>
    <row r="9099" spans="1:18" x14ac:dyDescent="0.3">
      <c r="A9099" t="s">
        <v>14220</v>
      </c>
      <c r="B9099" t="str">
        <f>UPPER(DAF____Flipkart_Data_Project_1___Sheet1[[#This Row],[id]])</f>
        <v>TFB-16648170-Y-685668-9T</v>
      </c>
      <c r="C9099" t="s">
        <v>459</v>
      </c>
      <c r="D9099" t="s">
        <v>15</v>
      </c>
      <c r="E9099" t="str">
        <f>IF(DAF____Flipkart_Data_Project_1___Sheet1[[#This Row],[Gender]]="f","Female","Male")</f>
        <v>Female</v>
      </c>
      <c r="F9099" t="s">
        <v>16</v>
      </c>
      <c r="H9099" s="1" t="s">
        <v>100</v>
      </c>
      <c r="I9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099" t="s">
        <v>18</v>
      </c>
      <c r="K9099" t="s">
        <v>296</v>
      </c>
      <c r="L9099" t="str">
        <f>IF(DAF____Flipkart_Data_Project_1___Sheet1[[#This Row],[city]]="#N/A","Unknown",DAF____Flipkart_Data_Project_1___Sheet1[[#This Row],[city]])</f>
        <v>Karimnagar</v>
      </c>
      <c r="M9099" t="s">
        <v>170</v>
      </c>
      <c r="N9099" t="str">
        <f>IF(DAF____Flipkart_Data_Project_1___Sheet1[[#This Row],[state]]="#N/A","Unknown",DAF____Flipkart_Data_Project_1___Sheet1[[#This Row],[state]])</f>
        <v>Telangana</v>
      </c>
      <c r="O9099" t="s">
        <v>21</v>
      </c>
      <c r="P9099" t="s">
        <v>22</v>
      </c>
      <c r="Q9099">
        <v>17</v>
      </c>
      <c r="R9099" t="s">
        <v>31</v>
      </c>
    </row>
    <row r="9100" spans="1:18" x14ac:dyDescent="0.3">
      <c r="A9100" t="s">
        <v>14221</v>
      </c>
      <c r="B9100" t="str">
        <f>UPPER(DAF____Flipkart_Data_Project_1___Sheet1[[#This Row],[id]])</f>
        <v>XWK-22703533-Z-223499-MN</v>
      </c>
      <c r="C9100" t="s">
        <v>174</v>
      </c>
      <c r="D9100" t="s">
        <v>15</v>
      </c>
      <c r="E9100" t="str">
        <f>IF(DAF____Flipkart_Data_Project_1___Sheet1[[#This Row],[Gender]]="f","Female","Male")</f>
        <v>Female</v>
      </c>
      <c r="F9100" t="s">
        <v>59</v>
      </c>
      <c r="H9100" s="1" t="s">
        <v>17</v>
      </c>
      <c r="I9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100" t="s">
        <v>18</v>
      </c>
      <c r="K9100" t="s">
        <v>515</v>
      </c>
      <c r="L9100" t="str">
        <f>IF(DAF____Flipkart_Data_Project_1___Sheet1[[#This Row],[city]]="#N/A","Unknown",DAF____Flipkart_Data_Project_1___Sheet1[[#This Row],[city]])</f>
        <v>Panchkula</v>
      </c>
      <c r="M9100" t="s">
        <v>78</v>
      </c>
      <c r="N9100" t="str">
        <f>IF(DAF____Flipkart_Data_Project_1___Sheet1[[#This Row],[state]]="#N/A","Unknown",DAF____Flipkart_Data_Project_1___Sheet1[[#This Row],[state]])</f>
        <v>Haryana</v>
      </c>
      <c r="O9100" t="s">
        <v>30</v>
      </c>
      <c r="P9100" t="s">
        <v>22</v>
      </c>
      <c r="Q9100">
        <v>41</v>
      </c>
      <c r="R9100" t="s">
        <v>23</v>
      </c>
    </row>
    <row r="9101" spans="1:18" x14ac:dyDescent="0.3">
      <c r="A9101" t="s">
        <v>14222</v>
      </c>
      <c r="B9101" t="str">
        <f>UPPER(DAF____Flipkart_Data_Project_1___Sheet1[[#This Row],[id]])</f>
        <v>ZYE-02486494-X-631365-WF</v>
      </c>
      <c r="C9101" t="s">
        <v>2592</v>
      </c>
      <c r="D9101" t="s">
        <v>15</v>
      </c>
      <c r="E9101" t="str">
        <f>IF(DAF____Flipkart_Data_Project_1___Sheet1[[#This Row],[Gender]]="f","Female","Male")</f>
        <v>Female</v>
      </c>
      <c r="F9101" t="s">
        <v>35</v>
      </c>
      <c r="G9101">
        <v>6</v>
      </c>
      <c r="H9101" s="1" t="s">
        <v>51</v>
      </c>
      <c r="I9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101" t="s">
        <v>18</v>
      </c>
      <c r="K9101" t="s">
        <v>451</v>
      </c>
      <c r="L9101" t="str">
        <f>IF(DAF____Flipkart_Data_Project_1___Sheet1[[#This Row],[city]]="#N/A","Unknown",DAF____Flipkart_Data_Project_1___Sheet1[[#This Row],[city]])</f>
        <v>Pathankot</v>
      </c>
      <c r="M9101" t="s">
        <v>139</v>
      </c>
      <c r="N9101" t="str">
        <f>IF(DAF____Flipkart_Data_Project_1___Sheet1[[#This Row],[state]]="#N/A","Unknown",DAF____Flipkart_Data_Project_1___Sheet1[[#This Row],[state]])</f>
        <v>Punjab</v>
      </c>
      <c r="O9101" t="s">
        <v>69</v>
      </c>
      <c r="P9101" t="s">
        <v>22</v>
      </c>
      <c r="Q9101">
        <v>11</v>
      </c>
      <c r="R9101" t="s">
        <v>23</v>
      </c>
    </row>
    <row r="9102" spans="1:18" x14ac:dyDescent="0.3">
      <c r="A9102" t="s">
        <v>14223</v>
      </c>
      <c r="B9102" t="str">
        <f>UPPER(DAF____Flipkart_Data_Project_1___Sheet1[[#This Row],[id]])</f>
        <v>AAN-30992273-B-455433-S1</v>
      </c>
      <c r="C9102" t="s">
        <v>10474</v>
      </c>
      <c r="D9102" t="s">
        <v>34</v>
      </c>
      <c r="E9102" t="str">
        <f>IF(DAF____Flipkart_Data_Project_1___Sheet1[[#This Row],[Gender]]="f","Female","Male")</f>
        <v>Male</v>
      </c>
      <c r="F9102" t="s">
        <v>16</v>
      </c>
      <c r="H9102" s="1" t="s">
        <v>512</v>
      </c>
      <c r="I9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102" t="s">
        <v>18</v>
      </c>
      <c r="K9102" t="s">
        <v>415</v>
      </c>
      <c r="L9102" t="str">
        <f>IF(DAF____Flipkart_Data_Project_1___Sheet1[[#This Row],[city]]="#N/A","Unknown",DAF____Flipkart_Data_Project_1___Sheet1[[#This Row],[city]])</f>
        <v>Muzaffarnagar</v>
      </c>
      <c r="M9102" t="s">
        <v>43</v>
      </c>
      <c r="N9102" t="str">
        <f>IF(DAF____Flipkart_Data_Project_1___Sheet1[[#This Row],[state]]="#N/A","Unknown",DAF____Flipkart_Data_Project_1___Sheet1[[#This Row],[state]])</f>
        <v>Uttar Pradesh</v>
      </c>
      <c r="O9102" t="s">
        <v>84</v>
      </c>
      <c r="P9102" t="s">
        <v>22</v>
      </c>
      <c r="Q9102">
        <v>24</v>
      </c>
      <c r="R9102" t="s">
        <v>31</v>
      </c>
    </row>
    <row r="9103" spans="1:18" x14ac:dyDescent="0.3">
      <c r="A9103" t="s">
        <v>14224</v>
      </c>
      <c r="B9103" t="str">
        <f>UPPER(DAF____Flipkart_Data_Project_1___Sheet1[[#This Row],[id]])</f>
        <v>TZB-28233516-S-726887-MW</v>
      </c>
      <c r="C9103" t="s">
        <v>10045</v>
      </c>
      <c r="D9103" t="s">
        <v>15</v>
      </c>
      <c r="E9103" t="str">
        <f>IF(DAF____Flipkart_Data_Project_1___Sheet1[[#This Row],[Gender]]="f","Female","Male")</f>
        <v>Female</v>
      </c>
      <c r="F9103" t="s">
        <v>26</v>
      </c>
      <c r="H9103" s="1" t="s">
        <v>27</v>
      </c>
      <c r="I9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03" t="s">
        <v>18</v>
      </c>
      <c r="K9103" t="s">
        <v>211</v>
      </c>
      <c r="L9103" t="str">
        <f>IF(DAF____Flipkart_Data_Project_1___Sheet1[[#This Row],[city]]="#N/A","Unknown",DAF____Flipkart_Data_Project_1___Sheet1[[#This Row],[city]])</f>
        <v>Bhuj</v>
      </c>
      <c r="M9103" t="s">
        <v>212</v>
      </c>
      <c r="N9103" t="str">
        <f>IF(DAF____Flipkart_Data_Project_1___Sheet1[[#This Row],[state]]="#N/A","Unknown",DAF____Flipkart_Data_Project_1___Sheet1[[#This Row],[state]])</f>
        <v>Gujarat</v>
      </c>
      <c r="O9103" t="s">
        <v>21</v>
      </c>
      <c r="P9103" t="s">
        <v>22</v>
      </c>
      <c r="Q9103">
        <v>20</v>
      </c>
      <c r="R9103" t="s">
        <v>31</v>
      </c>
    </row>
    <row r="9104" spans="1:18" x14ac:dyDescent="0.3">
      <c r="A9104" t="s">
        <v>14225</v>
      </c>
      <c r="B9104" t="str">
        <f>UPPER(DAF____Flipkart_Data_Project_1___Sheet1[[#This Row],[id]])</f>
        <v>UEK-50385014-F-205100-TC</v>
      </c>
      <c r="C9104" t="s">
        <v>812</v>
      </c>
      <c r="D9104" t="s">
        <v>15</v>
      </c>
      <c r="E9104" t="str">
        <f>IF(DAF____Flipkart_Data_Project_1___Sheet1[[#This Row],[Gender]]="f","Female","Male")</f>
        <v>Female</v>
      </c>
      <c r="F9104" t="s">
        <v>16</v>
      </c>
      <c r="G9104">
        <v>7</v>
      </c>
      <c r="H9104" s="1" t="s">
        <v>123</v>
      </c>
      <c r="I9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104" t="s">
        <v>18</v>
      </c>
      <c r="K9104" t="s">
        <v>211</v>
      </c>
      <c r="L9104" t="str">
        <f>IF(DAF____Flipkart_Data_Project_1___Sheet1[[#This Row],[city]]="#N/A","Unknown",DAF____Flipkart_Data_Project_1___Sheet1[[#This Row],[city]])</f>
        <v>Bhuj</v>
      </c>
      <c r="M9104" t="s">
        <v>212</v>
      </c>
      <c r="N9104" t="str">
        <f>IF(DAF____Flipkart_Data_Project_1___Sheet1[[#This Row],[state]]="#N/A","Unknown",DAF____Flipkart_Data_Project_1___Sheet1[[#This Row],[state]])</f>
        <v>Gujarat</v>
      </c>
      <c r="O9104" t="s">
        <v>30</v>
      </c>
      <c r="P9104" t="s">
        <v>22</v>
      </c>
      <c r="Q9104">
        <v>44</v>
      </c>
      <c r="R9104" t="s">
        <v>31</v>
      </c>
    </row>
    <row r="9105" spans="1:18" x14ac:dyDescent="0.3">
      <c r="A9105" t="s">
        <v>14226</v>
      </c>
      <c r="B9105" t="str">
        <f>UPPER(DAF____Flipkart_Data_Project_1___Sheet1[[#This Row],[id]])</f>
        <v>UWB-74262684-Z-777084-US</v>
      </c>
      <c r="C9105" t="s">
        <v>1723</v>
      </c>
      <c r="D9105" t="s">
        <v>15</v>
      </c>
      <c r="E9105" t="str">
        <f>IF(DAF____Flipkart_Data_Project_1___Sheet1[[#This Row],[Gender]]="f","Female","Male")</f>
        <v>Female</v>
      </c>
      <c r="F9105" t="s">
        <v>40</v>
      </c>
      <c r="G9105">
        <v>1</v>
      </c>
      <c r="H9105" s="1" t="s">
        <v>225</v>
      </c>
      <c r="I9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105" t="s">
        <v>46</v>
      </c>
      <c r="K9105" t="s">
        <v>673</v>
      </c>
      <c r="L9105" t="str">
        <f>IF(DAF____Flipkart_Data_Project_1___Sheet1[[#This Row],[city]]="#N/A","Unknown",DAF____Flipkart_Data_Project_1___Sheet1[[#This Row],[city]])</f>
        <v>Ghaziabad</v>
      </c>
      <c r="M9105" t="s">
        <v>43</v>
      </c>
      <c r="N9105" t="str">
        <f>IF(DAF____Flipkart_Data_Project_1___Sheet1[[#This Row],[state]]="#N/A","Unknown",DAF____Flipkart_Data_Project_1___Sheet1[[#This Row],[state]])</f>
        <v>Uttar Pradesh</v>
      </c>
      <c r="O9105" t="s">
        <v>21</v>
      </c>
      <c r="P9105" t="s">
        <v>22</v>
      </c>
      <c r="Q9105">
        <v>36</v>
      </c>
      <c r="R9105" t="s">
        <v>23</v>
      </c>
    </row>
    <row r="9106" spans="1:18" x14ac:dyDescent="0.3">
      <c r="A9106" t="s">
        <v>14227</v>
      </c>
      <c r="B9106" t="str">
        <f>UPPER(DAF____Flipkart_Data_Project_1___Sheet1[[#This Row],[id]])</f>
        <v>THZ-49112069-I-216334-EN</v>
      </c>
      <c r="C9106" t="s">
        <v>14228</v>
      </c>
      <c r="D9106" t="s">
        <v>34</v>
      </c>
      <c r="E9106" t="str">
        <f>IF(DAF____Flipkart_Data_Project_1___Sheet1[[#This Row],[Gender]]="f","Female","Male")</f>
        <v>Male</v>
      </c>
      <c r="F9106" t="s">
        <v>35</v>
      </c>
      <c r="H9106" s="1" t="s">
        <v>134</v>
      </c>
      <c r="I9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106" t="s">
        <v>18</v>
      </c>
      <c r="K9106" t="s">
        <v>42</v>
      </c>
      <c r="L9106" t="str">
        <f>IF(DAF____Flipkart_Data_Project_1___Sheet1[[#This Row],[city]]="#N/A","Unknown",DAF____Flipkart_Data_Project_1___Sheet1[[#This Row],[city]])</f>
        <v>Allahabad</v>
      </c>
      <c r="M9106" t="s">
        <v>43</v>
      </c>
      <c r="N9106" t="str">
        <f>IF(DAF____Flipkart_Data_Project_1___Sheet1[[#This Row],[state]]="#N/A","Unknown",DAF____Flipkart_Data_Project_1___Sheet1[[#This Row],[state]])</f>
        <v>Uttar Pradesh</v>
      </c>
      <c r="O9106" t="s">
        <v>69</v>
      </c>
      <c r="P9106" t="s">
        <v>22</v>
      </c>
      <c r="Q9106">
        <v>7</v>
      </c>
      <c r="R9106" t="s">
        <v>31</v>
      </c>
    </row>
    <row r="9107" spans="1:18" x14ac:dyDescent="0.3">
      <c r="A9107" t="s">
        <v>14229</v>
      </c>
      <c r="B9107" t="str">
        <f>UPPER(DAF____Flipkart_Data_Project_1___Sheet1[[#This Row],[id]])</f>
        <v>IAR-43891148-U-668217-SI</v>
      </c>
      <c r="C9107" t="s">
        <v>3647</v>
      </c>
      <c r="D9107" t="s">
        <v>15</v>
      </c>
      <c r="E9107" t="str">
        <f>IF(DAF____Flipkart_Data_Project_1___Sheet1[[#This Row],[Gender]]="f","Female","Male")</f>
        <v>Female</v>
      </c>
      <c r="F9107" t="s">
        <v>16</v>
      </c>
      <c r="G9107">
        <v>6</v>
      </c>
      <c r="H9107" s="1" t="s">
        <v>119</v>
      </c>
      <c r="I9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107" t="s">
        <v>46</v>
      </c>
      <c r="K9107" t="s">
        <v>184</v>
      </c>
      <c r="L9107" t="str">
        <f>IF(DAF____Flipkart_Data_Project_1___Sheet1[[#This Row],[city]]="#N/A","Unknown",DAF____Flipkart_Data_Project_1___Sheet1[[#This Row],[city]])</f>
        <v>Bakshpur</v>
      </c>
      <c r="M9107" t="s">
        <v>43</v>
      </c>
      <c r="N9107" t="str">
        <f>IF(DAF____Flipkart_Data_Project_1___Sheet1[[#This Row],[state]]="#N/A","Unknown",DAF____Flipkart_Data_Project_1___Sheet1[[#This Row],[state]])</f>
        <v>Uttar Pradesh</v>
      </c>
      <c r="O9107" t="s">
        <v>21</v>
      </c>
      <c r="P9107" t="s">
        <v>22</v>
      </c>
      <c r="Q9107">
        <v>41</v>
      </c>
      <c r="R9107" t="s">
        <v>23</v>
      </c>
    </row>
    <row r="9108" spans="1:18" x14ac:dyDescent="0.3">
      <c r="A9108" t="s">
        <v>14230</v>
      </c>
      <c r="B9108" t="str">
        <f>UPPER(DAF____Flipkart_Data_Project_1___Sheet1[[#This Row],[id]])</f>
        <v>EPT-81458099-B-526785-LZ</v>
      </c>
      <c r="C9108" t="s">
        <v>14231</v>
      </c>
      <c r="D9108" t="s">
        <v>34</v>
      </c>
      <c r="E9108" t="str">
        <f>IF(DAF____Flipkart_Data_Project_1___Sheet1[[#This Row],[Gender]]="f","Female","Male")</f>
        <v>Male</v>
      </c>
      <c r="F9108" t="s">
        <v>40</v>
      </c>
      <c r="G9108">
        <v>1</v>
      </c>
      <c r="H9108" s="1" t="s">
        <v>27</v>
      </c>
      <c r="I9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08" t="s">
        <v>46</v>
      </c>
      <c r="K9108" t="s">
        <v>607</v>
      </c>
      <c r="L9108" t="str">
        <f>IF(DAF____Flipkart_Data_Project_1___Sheet1[[#This Row],[city]]="#N/A","Unknown",DAF____Flipkart_Data_Project_1___Sheet1[[#This Row],[city]])</f>
        <v>Hisar</v>
      </c>
      <c r="M9108" t="s">
        <v>78</v>
      </c>
      <c r="N9108" t="str">
        <f>IF(DAF____Flipkart_Data_Project_1___Sheet1[[#This Row],[state]]="#N/A","Unknown",DAF____Flipkart_Data_Project_1___Sheet1[[#This Row],[state]])</f>
        <v>Haryana</v>
      </c>
      <c r="O9108" t="s">
        <v>21</v>
      </c>
      <c r="P9108" t="s">
        <v>22</v>
      </c>
      <c r="Q9108">
        <v>8</v>
      </c>
      <c r="R9108" t="s">
        <v>116</v>
      </c>
    </row>
    <row r="9109" spans="1:18" x14ac:dyDescent="0.3">
      <c r="A9109" t="s">
        <v>14232</v>
      </c>
      <c r="B9109" t="str">
        <f>UPPER(DAF____Flipkart_Data_Project_1___Sheet1[[#This Row],[id]])</f>
        <v>YEP-51243354-A-586755-RB</v>
      </c>
      <c r="C9109" t="s">
        <v>14233</v>
      </c>
      <c r="D9109" t="s">
        <v>15</v>
      </c>
      <c r="E9109" t="str">
        <f>IF(DAF____Flipkart_Data_Project_1___Sheet1[[#This Row],[Gender]]="f","Female","Male")</f>
        <v>Female</v>
      </c>
      <c r="F9109" t="s">
        <v>16</v>
      </c>
      <c r="H9109" s="1" t="s">
        <v>27</v>
      </c>
      <c r="I9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09" t="s">
        <v>18</v>
      </c>
      <c r="K9109" t="s">
        <v>291</v>
      </c>
      <c r="L9109" t="str">
        <f>IF(DAF____Flipkart_Data_Project_1___Sheet1[[#This Row],[city]]="#N/A","Unknown",DAF____Flipkart_Data_Project_1___Sheet1[[#This Row],[city]])</f>
        <v>Bengaluru</v>
      </c>
      <c r="M9109" t="s">
        <v>108</v>
      </c>
      <c r="N9109" t="str">
        <f>IF(DAF____Flipkart_Data_Project_1___Sheet1[[#This Row],[state]]="#N/A","Unknown",DAF____Flipkart_Data_Project_1___Sheet1[[#This Row],[state]])</f>
        <v>Karnataka</v>
      </c>
      <c r="O9109" t="s">
        <v>69</v>
      </c>
      <c r="P9109" t="s">
        <v>22</v>
      </c>
      <c r="Q9109">
        <v>15</v>
      </c>
      <c r="R9109" t="s">
        <v>23</v>
      </c>
    </row>
    <row r="9110" spans="1:18" x14ac:dyDescent="0.3">
      <c r="A9110" t="s">
        <v>14234</v>
      </c>
      <c r="B9110" t="str">
        <f>UPPER(DAF____Flipkart_Data_Project_1___Sheet1[[#This Row],[id]])</f>
        <v>EUI-69181590-A-374839-PK</v>
      </c>
      <c r="C9110" t="s">
        <v>14235</v>
      </c>
      <c r="D9110" t="s">
        <v>34</v>
      </c>
      <c r="E9110" t="str">
        <f>IF(DAF____Flipkart_Data_Project_1___Sheet1[[#This Row],[Gender]]="f","Female","Male")</f>
        <v>Male</v>
      </c>
      <c r="F9110" t="s">
        <v>35</v>
      </c>
      <c r="G9110">
        <v>5</v>
      </c>
      <c r="H9110" s="1" t="s">
        <v>81</v>
      </c>
      <c r="I9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110" t="s">
        <v>18</v>
      </c>
      <c r="K9110" t="s">
        <v>259</v>
      </c>
      <c r="L9110" t="str">
        <f>IF(DAF____Flipkart_Data_Project_1___Sheet1[[#This Row],[city]]="#N/A","Unknown",DAF____Flipkart_Data_Project_1___Sheet1[[#This Row],[city]])</f>
        <v>Aurangabad</v>
      </c>
      <c r="M9110" t="s">
        <v>103</v>
      </c>
      <c r="N9110" t="str">
        <f>IF(DAF____Flipkart_Data_Project_1___Sheet1[[#This Row],[state]]="#N/A","Unknown",DAF____Flipkart_Data_Project_1___Sheet1[[#This Row],[state]])</f>
        <v>Maharashtra</v>
      </c>
      <c r="O9110" t="s">
        <v>69</v>
      </c>
      <c r="P9110" t="s">
        <v>37</v>
      </c>
      <c r="Q9110">
        <v>24</v>
      </c>
      <c r="R9110" t="s">
        <v>31</v>
      </c>
    </row>
    <row r="9111" spans="1:18" x14ac:dyDescent="0.3">
      <c r="A9111" t="s">
        <v>14236</v>
      </c>
      <c r="B9111" t="str">
        <f>UPPER(DAF____Flipkart_Data_Project_1___Sheet1[[#This Row],[id]])</f>
        <v>HQG-00108593-Z-379436-X6</v>
      </c>
      <c r="C9111" t="s">
        <v>10994</v>
      </c>
      <c r="D9111" t="s">
        <v>34</v>
      </c>
      <c r="E9111" t="str">
        <f>IF(DAF____Flipkart_Data_Project_1___Sheet1[[#This Row],[Gender]]="f","Female","Male")</f>
        <v>Male</v>
      </c>
      <c r="F9111" t="s">
        <v>16</v>
      </c>
      <c r="H9111" s="1" t="s">
        <v>91</v>
      </c>
      <c r="I9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111" t="s">
        <v>18</v>
      </c>
      <c r="K9111" t="s">
        <v>2763</v>
      </c>
      <c r="L9111" t="str">
        <f>IF(DAF____Flipkart_Data_Project_1___Sheet1[[#This Row],[city]]="#N/A","Unknown",DAF____Flipkart_Data_Project_1___Sheet1[[#This Row],[city]])</f>
        <v>Imphal</v>
      </c>
      <c r="M9111" t="s">
        <v>2764</v>
      </c>
      <c r="N9111" t="str">
        <f>IF(DAF____Flipkart_Data_Project_1___Sheet1[[#This Row],[state]]="#N/A","Unknown",DAF____Flipkart_Data_Project_1___Sheet1[[#This Row],[state]])</f>
        <v>Manipur</v>
      </c>
      <c r="O9111" t="s">
        <v>84</v>
      </c>
      <c r="P9111" t="s">
        <v>22</v>
      </c>
      <c r="Q9111">
        <v>41</v>
      </c>
      <c r="R9111" t="s">
        <v>31</v>
      </c>
    </row>
    <row r="9112" spans="1:18" x14ac:dyDescent="0.3">
      <c r="A9112" t="s">
        <v>14237</v>
      </c>
      <c r="B9112" t="str">
        <f>UPPER(DAF____Flipkart_Data_Project_1___Sheet1[[#This Row],[id]])</f>
        <v>RLF-52032439-Y-002748-5H</v>
      </c>
      <c r="C9112" t="s">
        <v>14238</v>
      </c>
      <c r="D9112" t="s">
        <v>34</v>
      </c>
      <c r="E9112" t="str">
        <f>IF(DAF____Flipkart_Data_Project_1___Sheet1[[#This Row],[Gender]]="f","Female","Male")</f>
        <v>Male</v>
      </c>
      <c r="F9112" t="s">
        <v>35</v>
      </c>
      <c r="H9112" s="1" t="s">
        <v>87</v>
      </c>
      <c r="I9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112" t="s">
        <v>28</v>
      </c>
      <c r="K9112" t="s">
        <v>115</v>
      </c>
      <c r="L9112" t="str">
        <f>IF(DAF____Flipkart_Data_Project_1___Sheet1[[#This Row],[city]]="#N/A","Unknown",DAF____Flipkart_Data_Project_1___Sheet1[[#This Row],[city]])</f>
        <v>Mathura</v>
      </c>
      <c r="M9112" t="s">
        <v>43</v>
      </c>
      <c r="N9112" t="str">
        <f>IF(DAF____Flipkart_Data_Project_1___Sheet1[[#This Row],[state]]="#N/A","Unknown",DAF____Flipkart_Data_Project_1___Sheet1[[#This Row],[state]])</f>
        <v>Uttar Pradesh</v>
      </c>
      <c r="O9112" t="s">
        <v>69</v>
      </c>
      <c r="P9112" t="s">
        <v>22</v>
      </c>
      <c r="Q9112">
        <v>40</v>
      </c>
      <c r="R9112" t="s">
        <v>31</v>
      </c>
    </row>
    <row r="9113" spans="1:18" x14ac:dyDescent="0.3">
      <c r="A9113" t="s">
        <v>14239</v>
      </c>
      <c r="B9113" t="str">
        <f>UPPER(DAF____Flipkart_Data_Project_1___Sheet1[[#This Row],[id]])</f>
        <v>HWH-98813159-Q-684666-O1</v>
      </c>
      <c r="C9113" t="s">
        <v>14240</v>
      </c>
      <c r="D9113" t="s">
        <v>15</v>
      </c>
      <c r="E9113" t="str">
        <f>IF(DAF____Flipkart_Data_Project_1___Sheet1[[#This Row],[Gender]]="f","Female","Male")</f>
        <v>Female</v>
      </c>
      <c r="F9113" t="s">
        <v>35</v>
      </c>
      <c r="H9113" s="1" t="s">
        <v>91</v>
      </c>
      <c r="I9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113" t="s">
        <v>46</v>
      </c>
      <c r="K9113" t="s">
        <v>145</v>
      </c>
      <c r="L9113" t="str">
        <f>IF(DAF____Flipkart_Data_Project_1___Sheet1[[#This Row],[city]]="#N/A","Unknown",DAF____Flipkart_Data_Project_1___Sheet1[[#This Row],[city]])</f>
        <v>Hapur</v>
      </c>
      <c r="M9113" t="s">
        <v>43</v>
      </c>
      <c r="N9113" t="str">
        <f>IF(DAF____Flipkart_Data_Project_1___Sheet1[[#This Row],[state]]="#N/A","Unknown",DAF____Flipkart_Data_Project_1___Sheet1[[#This Row],[state]])</f>
        <v>Uttar Pradesh</v>
      </c>
      <c r="O9113" t="s">
        <v>21</v>
      </c>
      <c r="P9113" t="s">
        <v>22</v>
      </c>
      <c r="Q9113">
        <v>16</v>
      </c>
      <c r="R9113" t="s">
        <v>116</v>
      </c>
    </row>
    <row r="9114" spans="1:18" x14ac:dyDescent="0.3">
      <c r="A9114" t="s">
        <v>14241</v>
      </c>
      <c r="B9114" t="str">
        <f>UPPER(DAF____Flipkart_Data_Project_1___Sheet1[[#This Row],[id]])</f>
        <v>TXX-13796716-A-338072-0V</v>
      </c>
      <c r="C9114" t="s">
        <v>3593</v>
      </c>
      <c r="D9114" t="s">
        <v>15</v>
      </c>
      <c r="E9114" t="str">
        <f>IF(DAF____Flipkart_Data_Project_1___Sheet1[[#This Row],[Gender]]="f","Female","Male")</f>
        <v>Female</v>
      </c>
      <c r="F9114" t="s">
        <v>16</v>
      </c>
      <c r="G9114">
        <v>5</v>
      </c>
      <c r="H9114" s="1" t="s">
        <v>119</v>
      </c>
      <c r="I9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114" t="s">
        <v>18</v>
      </c>
      <c r="K9114" t="s">
        <v>259</v>
      </c>
      <c r="L9114" t="str">
        <f>IF(DAF____Flipkart_Data_Project_1___Sheet1[[#This Row],[city]]="#N/A","Unknown",DAF____Flipkart_Data_Project_1___Sheet1[[#This Row],[city]])</f>
        <v>Aurangabad</v>
      </c>
      <c r="M9114" t="s">
        <v>260</v>
      </c>
      <c r="N9114" t="str">
        <f>IF(DAF____Flipkart_Data_Project_1___Sheet1[[#This Row],[state]]="#N/A","Unknown",DAF____Flipkart_Data_Project_1___Sheet1[[#This Row],[state]])</f>
        <v>Bihar</v>
      </c>
      <c r="O9114" t="s">
        <v>69</v>
      </c>
      <c r="P9114" t="s">
        <v>37</v>
      </c>
      <c r="Q9114">
        <v>7</v>
      </c>
      <c r="R9114" t="s">
        <v>116</v>
      </c>
    </row>
    <row r="9115" spans="1:18" x14ac:dyDescent="0.3">
      <c r="A9115" t="s">
        <v>14242</v>
      </c>
      <c r="B9115" t="str">
        <f>UPPER(DAF____Flipkart_Data_Project_1___Sheet1[[#This Row],[id]])</f>
        <v>QOS-25763218-N-614016-S8</v>
      </c>
      <c r="C9115" t="s">
        <v>14243</v>
      </c>
      <c r="D9115" t="s">
        <v>15</v>
      </c>
      <c r="E9115" t="str">
        <f>IF(DAF____Flipkart_Data_Project_1___Sheet1[[#This Row],[Gender]]="f","Female","Male")</f>
        <v>Female</v>
      </c>
      <c r="F9115" t="s">
        <v>16</v>
      </c>
      <c r="H9115" s="1" t="s">
        <v>36</v>
      </c>
      <c r="I9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115" t="s">
        <v>18</v>
      </c>
      <c r="K9115" t="s">
        <v>637</v>
      </c>
      <c r="L9115" t="str">
        <f>IF(DAF____Flipkart_Data_Project_1___Sheet1[[#This Row],[city]]="#N/A","Unknown",DAF____Flipkart_Data_Project_1___Sheet1[[#This Row],[city]])</f>
        <v>Saugor</v>
      </c>
      <c r="M9115" t="s">
        <v>475</v>
      </c>
      <c r="N9115" t="str">
        <f>IF(DAF____Flipkart_Data_Project_1___Sheet1[[#This Row],[state]]="#N/A","Unknown",DAF____Flipkart_Data_Project_1___Sheet1[[#This Row],[state]])</f>
        <v>Madhya Pradesh</v>
      </c>
      <c r="O9115" t="s">
        <v>30</v>
      </c>
      <c r="P9115" t="s">
        <v>63</v>
      </c>
      <c r="Q9115">
        <v>14</v>
      </c>
      <c r="R9115" t="s">
        <v>31</v>
      </c>
    </row>
    <row r="9116" spans="1:18" x14ac:dyDescent="0.3">
      <c r="A9116" t="s">
        <v>14244</v>
      </c>
      <c r="B9116" t="str">
        <f>UPPER(DAF____Flipkart_Data_Project_1___Sheet1[[#This Row],[id]])</f>
        <v>PHS-60495929-F-882414-T7</v>
      </c>
      <c r="C9116" t="s">
        <v>4545</v>
      </c>
      <c r="D9116" t="s">
        <v>15</v>
      </c>
      <c r="E9116" t="str">
        <f>IF(DAF____Flipkart_Data_Project_1___Sheet1[[#This Row],[Gender]]="f","Female","Male")</f>
        <v>Female</v>
      </c>
      <c r="F9116" t="s">
        <v>40</v>
      </c>
      <c r="H9116" s="1" t="s">
        <v>194</v>
      </c>
      <c r="I9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116" t="s">
        <v>18</v>
      </c>
      <c r="K9116" t="s">
        <v>291</v>
      </c>
      <c r="L9116" t="str">
        <f>IF(DAF____Flipkart_Data_Project_1___Sheet1[[#This Row],[city]]="#N/A","Unknown",DAF____Flipkart_Data_Project_1___Sheet1[[#This Row],[city]])</f>
        <v>Bengaluru</v>
      </c>
      <c r="M9116" t="s">
        <v>108</v>
      </c>
      <c r="N9116" t="str">
        <f>IF(DAF____Flipkart_Data_Project_1___Sheet1[[#This Row],[state]]="#N/A","Unknown",DAF____Flipkart_Data_Project_1___Sheet1[[#This Row],[state]])</f>
        <v>Karnataka</v>
      </c>
      <c r="O9116" t="s">
        <v>21</v>
      </c>
      <c r="P9116" t="s">
        <v>37</v>
      </c>
      <c r="Q9116">
        <v>31</v>
      </c>
      <c r="R9116" t="s">
        <v>23</v>
      </c>
    </row>
    <row r="9117" spans="1:18" x14ac:dyDescent="0.3">
      <c r="A9117" t="s">
        <v>14245</v>
      </c>
      <c r="B9117" t="str">
        <f>UPPER(DAF____Flipkart_Data_Project_1___Sheet1[[#This Row],[id]])</f>
        <v>ZOP-00700076-9-012100-VV</v>
      </c>
      <c r="C9117" t="s">
        <v>390</v>
      </c>
      <c r="D9117" t="s">
        <v>34</v>
      </c>
      <c r="E9117" t="str">
        <f>IF(DAF____Flipkart_Data_Project_1___Sheet1[[#This Row],[Gender]]="f","Female","Male")</f>
        <v>Male</v>
      </c>
      <c r="F9117" t="s">
        <v>26</v>
      </c>
      <c r="H9117" s="1" t="s">
        <v>36</v>
      </c>
      <c r="I9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117" t="s">
        <v>28</v>
      </c>
      <c r="K9117" t="s">
        <v>47</v>
      </c>
      <c r="L9117" t="str">
        <f>IF(DAF____Flipkart_Data_Project_1___Sheet1[[#This Row],[city]]="#N/A","Unknown",DAF____Flipkart_Data_Project_1___Sheet1[[#This Row],[city]])</f>
        <v>Asansol</v>
      </c>
      <c r="M9117" t="s">
        <v>48</v>
      </c>
      <c r="N9117" t="str">
        <f>IF(DAF____Flipkart_Data_Project_1___Sheet1[[#This Row],[state]]="#N/A","Unknown",DAF____Flipkart_Data_Project_1___Sheet1[[#This Row],[state]])</f>
        <v>West Bengal</v>
      </c>
      <c r="O9117" t="s">
        <v>84</v>
      </c>
      <c r="P9117" t="s">
        <v>22</v>
      </c>
      <c r="Q9117">
        <v>10</v>
      </c>
      <c r="R9117" t="s">
        <v>31</v>
      </c>
    </row>
    <row r="9118" spans="1:18" x14ac:dyDescent="0.3">
      <c r="A9118" t="s">
        <v>14246</v>
      </c>
      <c r="B9118" t="str">
        <f>UPPER(DAF____Flipkart_Data_Project_1___Sheet1[[#This Row],[id]])</f>
        <v>QTR-85071055-F-973864-BW</v>
      </c>
      <c r="C9118" t="s">
        <v>14247</v>
      </c>
      <c r="D9118" t="s">
        <v>34</v>
      </c>
      <c r="E9118" t="str">
        <f>IF(DAF____Flipkart_Data_Project_1___Sheet1[[#This Row],[Gender]]="f","Female","Male")</f>
        <v>Male</v>
      </c>
      <c r="F9118" t="s">
        <v>35</v>
      </c>
      <c r="H9118" s="1" t="s">
        <v>134</v>
      </c>
      <c r="I9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118" t="s">
        <v>18</v>
      </c>
      <c r="K9118" t="s">
        <v>804</v>
      </c>
      <c r="L9118" t="str">
        <f>IF(DAF____Flipkart_Data_Project_1___Sheet1[[#This Row],[city]]="#N/A","Unknown",DAF____Flipkart_Data_Project_1___Sheet1[[#This Row],[city]])</f>
        <v>Jorhat</v>
      </c>
      <c r="M9118" t="s">
        <v>253</v>
      </c>
      <c r="N9118" t="str">
        <f>IF(DAF____Flipkart_Data_Project_1___Sheet1[[#This Row],[state]]="#N/A","Unknown",DAF____Flipkart_Data_Project_1___Sheet1[[#This Row],[state]])</f>
        <v>Assam</v>
      </c>
      <c r="O9118" t="s">
        <v>84</v>
      </c>
      <c r="P9118" t="s">
        <v>22</v>
      </c>
      <c r="Q9118">
        <v>38</v>
      </c>
      <c r="R9118" t="s">
        <v>116</v>
      </c>
    </row>
    <row r="9119" spans="1:18" x14ac:dyDescent="0.3">
      <c r="A9119" t="s">
        <v>14248</v>
      </c>
      <c r="B9119" t="str">
        <f>UPPER(DAF____Flipkart_Data_Project_1___Sheet1[[#This Row],[id]])</f>
        <v>KRB-22211832-J-409969-65</v>
      </c>
      <c r="C9119" t="s">
        <v>280</v>
      </c>
      <c r="D9119" t="s">
        <v>15</v>
      </c>
      <c r="E9119" t="str">
        <f>IF(DAF____Flipkart_Data_Project_1___Sheet1[[#This Row],[Gender]]="f","Female","Male")</f>
        <v>Female</v>
      </c>
      <c r="F9119" t="s">
        <v>35</v>
      </c>
      <c r="G9119">
        <v>4</v>
      </c>
      <c r="H9119" s="1" t="s">
        <v>134</v>
      </c>
      <c r="I9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119" t="s">
        <v>18</v>
      </c>
      <c r="K9119" t="s">
        <v>336</v>
      </c>
      <c r="L9119" t="str">
        <f>IF(DAF____Flipkart_Data_Project_1___Sheet1[[#This Row],[city]]="#N/A","Unknown",DAF____Flipkart_Data_Project_1___Sheet1[[#This Row],[city]])</f>
        <v>Dindigul</v>
      </c>
      <c r="M9119" t="s">
        <v>68</v>
      </c>
      <c r="N9119" t="str">
        <f>IF(DAF____Flipkart_Data_Project_1___Sheet1[[#This Row],[state]]="#N/A","Unknown",DAF____Flipkart_Data_Project_1___Sheet1[[#This Row],[state]])</f>
        <v>Tamil Nadu</v>
      </c>
      <c r="O9119" t="s">
        <v>84</v>
      </c>
      <c r="P9119" t="s">
        <v>22</v>
      </c>
      <c r="Q9119">
        <v>41</v>
      </c>
      <c r="R9119" t="s">
        <v>116</v>
      </c>
    </row>
    <row r="9120" spans="1:18" x14ac:dyDescent="0.3">
      <c r="A9120" t="s">
        <v>14249</v>
      </c>
      <c r="B9120" t="str">
        <f>UPPER(DAF____Flipkart_Data_Project_1___Sheet1[[#This Row],[id]])</f>
        <v>JIF-24055333-H-374820-JP</v>
      </c>
      <c r="C9120" t="s">
        <v>2623</v>
      </c>
      <c r="D9120" t="s">
        <v>15</v>
      </c>
      <c r="E9120" t="str">
        <f>IF(DAF____Flipkart_Data_Project_1___Sheet1[[#This Row],[Gender]]="f","Female","Male")</f>
        <v>Female</v>
      </c>
      <c r="F9120" t="s">
        <v>16</v>
      </c>
      <c r="H9120" s="1" t="s">
        <v>231</v>
      </c>
      <c r="I9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120" t="s">
        <v>18</v>
      </c>
      <c r="K9120" t="s">
        <v>1065</v>
      </c>
      <c r="L9120" t="str">
        <f>IF(DAF____Flipkart_Data_Project_1___Sheet1[[#This Row],[city]]="#N/A","Unknown",DAF____Flipkart_Data_Project_1___Sheet1[[#This Row],[city]])</f>
        <v>Indore</v>
      </c>
      <c r="M9120" t="s">
        <v>475</v>
      </c>
      <c r="N9120" t="str">
        <f>IF(DAF____Flipkart_Data_Project_1___Sheet1[[#This Row],[state]]="#N/A","Unknown",DAF____Flipkart_Data_Project_1___Sheet1[[#This Row],[state]])</f>
        <v>Madhya Pradesh</v>
      </c>
      <c r="O9120" t="s">
        <v>30</v>
      </c>
      <c r="P9120" t="s">
        <v>22</v>
      </c>
      <c r="Q9120">
        <v>18</v>
      </c>
      <c r="R9120" t="s">
        <v>23</v>
      </c>
    </row>
    <row r="9121" spans="1:18" x14ac:dyDescent="0.3">
      <c r="A9121" t="s">
        <v>14250</v>
      </c>
      <c r="B9121" t="str">
        <f>UPPER(DAF____Flipkart_Data_Project_1___Sheet1[[#This Row],[id]])</f>
        <v>CSD-60484293-N-097565-BM</v>
      </c>
      <c r="C9121" t="s">
        <v>1235</v>
      </c>
      <c r="D9121" t="s">
        <v>15</v>
      </c>
      <c r="E9121" t="str">
        <f>IF(DAF____Flipkart_Data_Project_1___Sheet1[[#This Row],[Gender]]="f","Female","Male")</f>
        <v>Female</v>
      </c>
      <c r="F9121" t="s">
        <v>16</v>
      </c>
      <c r="G9121">
        <v>6</v>
      </c>
      <c r="H9121" s="1" t="s">
        <v>194</v>
      </c>
      <c r="I9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121" t="s">
        <v>18</v>
      </c>
      <c r="K9121" t="s">
        <v>112</v>
      </c>
      <c r="L9121" t="str">
        <f>IF(DAF____Flipkart_Data_Project_1___Sheet1[[#This Row],[city]]="#N/A","Unknown",DAF____Flipkart_Data_Project_1___Sheet1[[#This Row],[city]])</f>
        <v>Pune</v>
      </c>
      <c r="M9121" t="s">
        <v>103</v>
      </c>
      <c r="N9121" t="str">
        <f>IF(DAF____Flipkart_Data_Project_1___Sheet1[[#This Row],[state]]="#N/A","Unknown",DAF____Flipkart_Data_Project_1___Sheet1[[#This Row],[state]])</f>
        <v>Maharashtra</v>
      </c>
      <c r="O9121" t="s">
        <v>84</v>
      </c>
      <c r="P9121" t="s">
        <v>63</v>
      </c>
      <c r="Q9121">
        <v>14</v>
      </c>
      <c r="R9121" t="s">
        <v>31</v>
      </c>
    </row>
    <row r="9122" spans="1:18" x14ac:dyDescent="0.3">
      <c r="A9122" t="s">
        <v>14251</v>
      </c>
      <c r="B9122" t="str">
        <f>UPPER(DAF____Flipkart_Data_Project_1___Sheet1[[#This Row],[id]])</f>
        <v>WBG-31063066-0-379968-KZ</v>
      </c>
      <c r="C9122" t="s">
        <v>14252</v>
      </c>
      <c r="D9122" t="s">
        <v>34</v>
      </c>
      <c r="E9122" t="str">
        <f>IF(DAF____Flipkart_Data_Project_1___Sheet1[[#This Row],[Gender]]="f","Female","Male")</f>
        <v>Male</v>
      </c>
      <c r="F9122" t="s">
        <v>35</v>
      </c>
      <c r="H9122" s="1" t="s">
        <v>76</v>
      </c>
      <c r="I9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122" t="s">
        <v>18</v>
      </c>
      <c r="K9122" t="s">
        <v>701</v>
      </c>
      <c r="L9122" t="str">
        <f>IF(DAF____Flipkart_Data_Project_1___Sheet1[[#This Row],[city]]="#N/A","Unknown",DAF____Flipkart_Data_Project_1___Sheet1[[#This Row],[city]])</f>
        <v>Rajahmundry</v>
      </c>
      <c r="M9122" t="s">
        <v>20</v>
      </c>
      <c r="N9122" t="str">
        <f>IF(DAF____Flipkart_Data_Project_1___Sheet1[[#This Row],[state]]="#N/A","Unknown",DAF____Flipkart_Data_Project_1___Sheet1[[#This Row],[state]])</f>
        <v>Andhra Pradesh</v>
      </c>
      <c r="O9122" t="s">
        <v>30</v>
      </c>
      <c r="P9122" t="s">
        <v>63</v>
      </c>
      <c r="Q9122">
        <v>34</v>
      </c>
      <c r="R9122" t="s">
        <v>31</v>
      </c>
    </row>
    <row r="9123" spans="1:18" x14ac:dyDescent="0.3">
      <c r="A9123" t="s">
        <v>14253</v>
      </c>
      <c r="B9123" t="str">
        <f>UPPER(DAF____Flipkart_Data_Project_1___Sheet1[[#This Row],[id]])</f>
        <v>WMP-87171531-G-693418-Z3</v>
      </c>
      <c r="C9123" t="s">
        <v>9346</v>
      </c>
      <c r="D9123" t="s">
        <v>34</v>
      </c>
      <c r="E9123" t="str">
        <f>IF(DAF____Flipkart_Data_Project_1___Sheet1[[#This Row],[Gender]]="f","Female","Male")</f>
        <v>Male</v>
      </c>
      <c r="F9123" t="s">
        <v>35</v>
      </c>
      <c r="H9123" s="1" t="s">
        <v>27</v>
      </c>
      <c r="I9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23" t="s">
        <v>18</v>
      </c>
      <c r="K9123" t="s">
        <v>441</v>
      </c>
      <c r="L9123" t="str">
        <f>IF(DAF____Flipkart_Data_Project_1___Sheet1[[#This Row],[city]]="#N/A","Unknown",DAF____Flipkart_Data_Project_1___Sheet1[[#This Row],[city]])</f>
        <v>Hubli</v>
      </c>
      <c r="M9123" t="s">
        <v>108</v>
      </c>
      <c r="N9123" t="str">
        <f>IF(DAF____Flipkart_Data_Project_1___Sheet1[[#This Row],[state]]="#N/A","Unknown",DAF____Flipkart_Data_Project_1___Sheet1[[#This Row],[state]])</f>
        <v>Karnataka</v>
      </c>
      <c r="O9123" t="s">
        <v>21</v>
      </c>
      <c r="P9123" t="s">
        <v>22</v>
      </c>
      <c r="Q9123">
        <v>38</v>
      </c>
      <c r="R9123" t="s">
        <v>93</v>
      </c>
    </row>
    <row r="9124" spans="1:18" x14ac:dyDescent="0.3">
      <c r="A9124" t="s">
        <v>14254</v>
      </c>
      <c r="B9124" t="str">
        <f>UPPER(DAF____Flipkart_Data_Project_1___Sheet1[[#This Row],[id]])</f>
        <v>YHK-37586772-G-406398-NG</v>
      </c>
      <c r="C9124" t="s">
        <v>14255</v>
      </c>
      <c r="D9124" t="s">
        <v>34</v>
      </c>
      <c r="E9124" t="str">
        <f>IF(DAF____Flipkart_Data_Project_1___Sheet1[[#This Row],[Gender]]="f","Female","Male")</f>
        <v>Male</v>
      </c>
      <c r="F9124" t="s">
        <v>16</v>
      </c>
      <c r="G9124">
        <v>8</v>
      </c>
      <c r="H9124" s="1" t="s">
        <v>100</v>
      </c>
      <c r="I9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124" t="s">
        <v>18</v>
      </c>
      <c r="K9124" t="s">
        <v>604</v>
      </c>
      <c r="L9124" t="str">
        <f>IF(DAF____Flipkart_Data_Project_1___Sheet1[[#This Row],[city]]="#N/A","Unknown",DAF____Flipkart_Data_Project_1___Sheet1[[#This Row],[city]])</f>
        <v>Sirsa</v>
      </c>
      <c r="M9124" t="s">
        <v>78</v>
      </c>
      <c r="N9124" t="str">
        <f>IF(DAF____Flipkart_Data_Project_1___Sheet1[[#This Row],[state]]="#N/A","Unknown",DAF____Flipkart_Data_Project_1___Sheet1[[#This Row],[state]])</f>
        <v>Haryana</v>
      </c>
      <c r="O9124" t="s">
        <v>30</v>
      </c>
      <c r="P9124" t="s">
        <v>22</v>
      </c>
      <c r="Q9124">
        <v>25</v>
      </c>
      <c r="R9124" t="s">
        <v>116</v>
      </c>
    </row>
    <row r="9125" spans="1:18" x14ac:dyDescent="0.3">
      <c r="A9125" t="s">
        <v>14256</v>
      </c>
      <c r="B9125" t="str">
        <f>UPPER(DAF____Flipkart_Data_Project_1___Sheet1[[#This Row],[id]])</f>
        <v>WJX-80466227-S-637521-5P</v>
      </c>
      <c r="C9125" t="s">
        <v>14257</v>
      </c>
      <c r="D9125" t="s">
        <v>34</v>
      </c>
      <c r="E9125" t="str">
        <f>IF(DAF____Flipkart_Data_Project_1___Sheet1[[#This Row],[Gender]]="f","Female","Male")</f>
        <v>Male</v>
      </c>
      <c r="F9125" t="s">
        <v>40</v>
      </c>
      <c r="H9125" s="1" t="s">
        <v>123</v>
      </c>
      <c r="I9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125" t="s">
        <v>18</v>
      </c>
      <c r="K9125" t="s">
        <v>266</v>
      </c>
      <c r="L9125" t="str">
        <f>IF(DAF____Flipkart_Data_Project_1___Sheet1[[#This Row],[city]]="#N/A","Unknown",DAF____Flipkart_Data_Project_1___Sheet1[[#This Row],[city]])</f>
        <v>Bulandshahr</v>
      </c>
      <c r="M9125" t="s">
        <v>43</v>
      </c>
      <c r="N9125" t="str">
        <f>IF(DAF____Flipkart_Data_Project_1___Sheet1[[#This Row],[state]]="#N/A","Unknown",DAF____Flipkart_Data_Project_1___Sheet1[[#This Row],[state]])</f>
        <v>Uttar Pradesh</v>
      </c>
      <c r="O9125" t="s">
        <v>84</v>
      </c>
      <c r="P9125" t="s">
        <v>63</v>
      </c>
      <c r="Q9125">
        <v>35</v>
      </c>
      <c r="R9125" t="s">
        <v>23</v>
      </c>
    </row>
    <row r="9126" spans="1:18" x14ac:dyDescent="0.3">
      <c r="A9126" t="s">
        <v>14258</v>
      </c>
      <c r="B9126" t="str">
        <f>UPPER(DAF____Flipkart_Data_Project_1___Sheet1[[#This Row],[id]])</f>
        <v>JRX-10807288-S-975840-6O</v>
      </c>
      <c r="C9126" t="s">
        <v>461</v>
      </c>
      <c r="D9126" t="s">
        <v>34</v>
      </c>
      <c r="E9126" t="str">
        <f>IF(DAF____Flipkart_Data_Project_1___Sheet1[[#This Row],[Gender]]="f","Female","Male")</f>
        <v>Male</v>
      </c>
      <c r="F9126" t="s">
        <v>40</v>
      </c>
      <c r="H9126" s="1" t="s">
        <v>190</v>
      </c>
      <c r="I9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126" t="s">
        <v>46</v>
      </c>
      <c r="K9126" t="s">
        <v>360</v>
      </c>
      <c r="L9126" t="str">
        <f>IF(DAF____Flipkart_Data_Project_1___Sheet1[[#This Row],[city]]="#N/A","Unknown",DAF____Flipkart_Data_Project_1___Sheet1[[#This Row],[city]])</f>
        <v>Nalgonda</v>
      </c>
      <c r="M9126" t="s">
        <v>170</v>
      </c>
      <c r="N9126" t="str">
        <f>IF(DAF____Flipkart_Data_Project_1___Sheet1[[#This Row],[state]]="#N/A","Unknown",DAF____Flipkart_Data_Project_1___Sheet1[[#This Row],[state]])</f>
        <v>Telangana</v>
      </c>
      <c r="O9126" t="s">
        <v>21</v>
      </c>
      <c r="P9126" t="s">
        <v>22</v>
      </c>
      <c r="Q9126">
        <v>19</v>
      </c>
      <c r="R9126" t="s">
        <v>23</v>
      </c>
    </row>
    <row r="9127" spans="1:18" x14ac:dyDescent="0.3">
      <c r="A9127" t="s">
        <v>14259</v>
      </c>
      <c r="B9127" t="str">
        <f>UPPER(DAF____Flipkart_Data_Project_1___Sheet1[[#This Row],[id]])</f>
        <v>MPA-39012096-A-609630-NY</v>
      </c>
      <c r="C9127" t="s">
        <v>8498</v>
      </c>
      <c r="D9127" t="s">
        <v>15</v>
      </c>
      <c r="E9127" t="str">
        <f>IF(DAF____Flipkart_Data_Project_1___Sheet1[[#This Row],[Gender]]="f","Female","Male")</f>
        <v>Female</v>
      </c>
      <c r="F9127" t="s">
        <v>35</v>
      </c>
      <c r="G9127">
        <v>6</v>
      </c>
      <c r="H9127" s="1" t="s">
        <v>27</v>
      </c>
      <c r="I9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27" t="s">
        <v>18</v>
      </c>
      <c r="K9127" t="s">
        <v>124</v>
      </c>
      <c r="L9127" t="str">
        <f>IF(DAF____Flipkart_Data_Project_1___Sheet1[[#This Row],[city]]="#N/A","Unknown",DAF____Flipkart_Data_Project_1___Sheet1[[#This Row],[city]])</f>
        <v>Khanapur</v>
      </c>
      <c r="M9127" t="s">
        <v>103</v>
      </c>
      <c r="N9127" t="str">
        <f>IF(DAF____Flipkart_Data_Project_1___Sheet1[[#This Row],[state]]="#N/A","Unknown",DAF____Flipkart_Data_Project_1___Sheet1[[#This Row],[state]])</f>
        <v>Maharashtra</v>
      </c>
      <c r="O9127" t="s">
        <v>84</v>
      </c>
      <c r="P9127" t="s">
        <v>37</v>
      </c>
      <c r="Q9127">
        <v>35</v>
      </c>
      <c r="R9127" t="s">
        <v>23</v>
      </c>
    </row>
    <row r="9128" spans="1:18" x14ac:dyDescent="0.3">
      <c r="A9128" t="s">
        <v>14260</v>
      </c>
      <c r="B9128" t="str">
        <f>UPPER(DAF____Flipkart_Data_Project_1___Sheet1[[#This Row],[id]])</f>
        <v>VCB-86459180-Q-960578-EF</v>
      </c>
      <c r="C9128" t="s">
        <v>2469</v>
      </c>
      <c r="D9128" t="s">
        <v>34</v>
      </c>
      <c r="E9128" t="str">
        <f>IF(DAF____Flipkart_Data_Project_1___Sheet1[[#This Row],[Gender]]="f","Female","Male")</f>
        <v>Male</v>
      </c>
      <c r="F9128" t="s">
        <v>35</v>
      </c>
      <c r="G9128">
        <v>3</v>
      </c>
      <c r="H9128" s="1" t="s">
        <v>100</v>
      </c>
      <c r="I9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128" t="s">
        <v>18</v>
      </c>
      <c r="K9128" t="s">
        <v>411</v>
      </c>
      <c r="L9128" t="str">
        <f>IF(DAF____Flipkart_Data_Project_1___Sheet1[[#This Row],[city]]="#N/A","Unknown",DAF____Flipkart_Data_Project_1___Sheet1[[#This Row],[city]])</f>
        <v>Latur</v>
      </c>
      <c r="M9128" t="s">
        <v>103</v>
      </c>
      <c r="N9128" t="str">
        <f>IF(DAF____Flipkart_Data_Project_1___Sheet1[[#This Row],[state]]="#N/A","Unknown",DAF____Flipkart_Data_Project_1___Sheet1[[#This Row],[state]])</f>
        <v>Maharashtra</v>
      </c>
      <c r="O9128" t="s">
        <v>84</v>
      </c>
      <c r="P9128" t="s">
        <v>37</v>
      </c>
      <c r="Q9128">
        <v>39</v>
      </c>
      <c r="R9128" t="s">
        <v>31</v>
      </c>
    </row>
    <row r="9129" spans="1:18" x14ac:dyDescent="0.3">
      <c r="A9129" t="s">
        <v>14261</v>
      </c>
      <c r="B9129" t="str">
        <f>UPPER(DAF____Flipkart_Data_Project_1___Sheet1[[#This Row],[id]])</f>
        <v>KYU-33314253-V-667490-XW</v>
      </c>
      <c r="C9129" t="s">
        <v>905</v>
      </c>
      <c r="D9129" t="s">
        <v>15</v>
      </c>
      <c r="E9129" t="str">
        <f>IF(DAF____Flipkart_Data_Project_1___Sheet1[[#This Row],[Gender]]="f","Female","Male")</f>
        <v>Female</v>
      </c>
      <c r="F9129" t="s">
        <v>16</v>
      </c>
      <c r="H9129" s="1" t="s">
        <v>231</v>
      </c>
      <c r="I9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129" t="s">
        <v>18</v>
      </c>
      <c r="K9129" t="s">
        <v>652</v>
      </c>
      <c r="L9129" t="str">
        <f>IF(DAF____Flipkart_Data_Project_1___Sheet1[[#This Row],[city]]="#N/A","Unknown",DAF____Flipkart_Data_Project_1___Sheet1[[#This Row],[city]])</f>
        <v>Parbhani</v>
      </c>
      <c r="M9129" t="s">
        <v>103</v>
      </c>
      <c r="N9129" t="str">
        <f>IF(DAF____Flipkart_Data_Project_1___Sheet1[[#This Row],[state]]="#N/A","Unknown",DAF____Flipkart_Data_Project_1___Sheet1[[#This Row],[state]])</f>
        <v>Maharashtra</v>
      </c>
      <c r="O9129" t="s">
        <v>84</v>
      </c>
      <c r="P9129" t="s">
        <v>22</v>
      </c>
      <c r="Q9129">
        <v>10</v>
      </c>
      <c r="R9129" t="s">
        <v>31</v>
      </c>
    </row>
    <row r="9130" spans="1:18" x14ac:dyDescent="0.3">
      <c r="A9130" t="s">
        <v>14262</v>
      </c>
      <c r="B9130" t="str">
        <f>UPPER(DAF____Flipkart_Data_Project_1___Sheet1[[#This Row],[id]])</f>
        <v>RWO-00294664-D-526342-SJ</v>
      </c>
      <c r="C9130" t="s">
        <v>14263</v>
      </c>
      <c r="D9130" t="s">
        <v>34</v>
      </c>
      <c r="E9130" t="str">
        <f>IF(DAF____Flipkart_Data_Project_1___Sheet1[[#This Row],[Gender]]="f","Female","Male")</f>
        <v>Male</v>
      </c>
      <c r="F9130" t="s">
        <v>16</v>
      </c>
      <c r="G9130">
        <v>7</v>
      </c>
      <c r="H9130" s="1" t="s">
        <v>41</v>
      </c>
      <c r="I9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130" t="s">
        <v>18</v>
      </c>
      <c r="K9130" t="s">
        <v>226</v>
      </c>
      <c r="L9130" t="str">
        <f>IF(DAF____Flipkart_Data_Project_1___Sheet1[[#This Row],[city]]="#N/A","Unknown",DAF____Flipkart_Data_Project_1___Sheet1[[#This Row],[city]])</f>
        <v>Kumbakonam</v>
      </c>
      <c r="M9130" t="s">
        <v>68</v>
      </c>
      <c r="N9130" t="str">
        <f>IF(DAF____Flipkart_Data_Project_1___Sheet1[[#This Row],[state]]="#N/A","Unknown",DAF____Flipkart_Data_Project_1___Sheet1[[#This Row],[state]])</f>
        <v>Tamil Nadu</v>
      </c>
      <c r="O9130" t="s">
        <v>21</v>
      </c>
      <c r="P9130" t="s">
        <v>22</v>
      </c>
      <c r="Q9130">
        <v>45</v>
      </c>
      <c r="R9130" t="s">
        <v>93</v>
      </c>
    </row>
    <row r="9131" spans="1:18" x14ac:dyDescent="0.3">
      <c r="A9131" t="s">
        <v>14264</v>
      </c>
      <c r="B9131" t="str">
        <f>UPPER(DAF____Flipkart_Data_Project_1___Sheet1[[#This Row],[id]])</f>
        <v>VRD-19508936-T-071468-X2</v>
      </c>
      <c r="C9131" t="s">
        <v>199</v>
      </c>
      <c r="D9131" t="s">
        <v>15</v>
      </c>
      <c r="E9131" t="str">
        <f>IF(DAF____Flipkart_Data_Project_1___Sheet1[[#This Row],[Gender]]="f","Female","Male")</f>
        <v>Female</v>
      </c>
      <c r="F9131" t="s">
        <v>40</v>
      </c>
      <c r="H9131" s="1" t="s">
        <v>225</v>
      </c>
      <c r="I9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131" t="s">
        <v>46</v>
      </c>
      <c r="K9131" t="s">
        <v>395</v>
      </c>
      <c r="L9131" t="str">
        <f>IF(DAF____Flipkart_Data_Project_1___Sheet1[[#This Row],[city]]="#N/A","Unknown",DAF____Flipkart_Data_Project_1___Sheet1[[#This Row],[city]])</f>
        <v>DehraDun</v>
      </c>
      <c r="M9131" t="s">
        <v>396</v>
      </c>
      <c r="N9131" t="str">
        <f>IF(DAF____Flipkart_Data_Project_1___Sheet1[[#This Row],[state]]="#N/A","Unknown",DAF____Flipkart_Data_Project_1___Sheet1[[#This Row],[state]])</f>
        <v>Uttarakhand</v>
      </c>
      <c r="O9131" t="s">
        <v>21</v>
      </c>
      <c r="P9131" t="s">
        <v>22</v>
      </c>
      <c r="Q9131">
        <v>26</v>
      </c>
      <c r="R9131" t="s">
        <v>31</v>
      </c>
    </row>
    <row r="9132" spans="1:18" x14ac:dyDescent="0.3">
      <c r="A9132" t="s">
        <v>14265</v>
      </c>
      <c r="B9132" t="str">
        <f>UPPER(DAF____Flipkart_Data_Project_1___Sheet1[[#This Row],[id]])</f>
        <v>ZXO-63540126-0-421714-06</v>
      </c>
      <c r="C9132" t="s">
        <v>14266</v>
      </c>
      <c r="D9132" t="s">
        <v>34</v>
      </c>
      <c r="E9132" t="str">
        <f>IF(DAF____Flipkart_Data_Project_1___Sheet1[[#This Row],[Gender]]="f","Female","Male")</f>
        <v>Male</v>
      </c>
      <c r="F9132" t="s">
        <v>35</v>
      </c>
      <c r="G9132">
        <v>6</v>
      </c>
      <c r="H9132" s="1" t="s">
        <v>100</v>
      </c>
      <c r="I9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132" t="s">
        <v>18</v>
      </c>
      <c r="K9132" t="s">
        <v>31</v>
      </c>
      <c r="L9132" t="str">
        <f>IF(DAF____Flipkart_Data_Project_1___Sheet1[[#This Row],[city]]="#N/A","Unknown",DAF____Flipkart_Data_Project_1___Sheet1[[#This Row],[city]])</f>
        <v>Mumbai</v>
      </c>
      <c r="M9132" t="s">
        <v>103</v>
      </c>
      <c r="N9132" t="str">
        <f>IF(DAF____Flipkart_Data_Project_1___Sheet1[[#This Row],[state]]="#N/A","Unknown",DAF____Flipkart_Data_Project_1___Sheet1[[#This Row],[state]])</f>
        <v>Maharashtra</v>
      </c>
      <c r="O9132" t="s">
        <v>21</v>
      </c>
      <c r="P9132" t="s">
        <v>37</v>
      </c>
      <c r="Q9132">
        <v>19</v>
      </c>
      <c r="R9132" t="s">
        <v>31</v>
      </c>
    </row>
    <row r="9133" spans="1:18" x14ac:dyDescent="0.3">
      <c r="A9133" t="s">
        <v>14267</v>
      </c>
      <c r="B9133" t="str">
        <f>UPPER(DAF____Flipkart_Data_Project_1___Sheet1[[#This Row],[id]])</f>
        <v>BHE-92745792-T-371069-GK</v>
      </c>
      <c r="C9133" t="s">
        <v>1109</v>
      </c>
      <c r="D9133" t="s">
        <v>15</v>
      </c>
      <c r="E9133" t="str">
        <f>IF(DAF____Flipkart_Data_Project_1___Sheet1[[#This Row],[Gender]]="f","Female","Male")</f>
        <v>Female</v>
      </c>
      <c r="F9133" t="s">
        <v>40</v>
      </c>
      <c r="G9133">
        <v>4</v>
      </c>
      <c r="H9133" s="1" t="s">
        <v>190</v>
      </c>
      <c r="I9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133" t="s">
        <v>46</v>
      </c>
      <c r="K9133" t="s">
        <v>31</v>
      </c>
      <c r="L9133" t="str">
        <f>IF(DAF____Flipkart_Data_Project_1___Sheet1[[#This Row],[city]]="#N/A","Unknown",DAF____Flipkart_Data_Project_1___Sheet1[[#This Row],[city]])</f>
        <v>Mumbai</v>
      </c>
      <c r="M9133" t="s">
        <v>103</v>
      </c>
      <c r="N9133" t="str">
        <f>IF(DAF____Flipkart_Data_Project_1___Sheet1[[#This Row],[state]]="#N/A","Unknown",DAF____Flipkart_Data_Project_1___Sheet1[[#This Row],[state]])</f>
        <v>Maharashtra</v>
      </c>
      <c r="O9133" t="s">
        <v>21</v>
      </c>
      <c r="P9133" t="s">
        <v>22</v>
      </c>
      <c r="Q9133">
        <v>34</v>
      </c>
      <c r="R9133" t="s">
        <v>31</v>
      </c>
    </row>
    <row r="9134" spans="1:18" x14ac:dyDescent="0.3">
      <c r="A9134" t="s">
        <v>14268</v>
      </c>
      <c r="B9134" t="str">
        <f>UPPER(DAF____Flipkart_Data_Project_1___Sheet1[[#This Row],[id]])</f>
        <v>FJQ-31505505-N-677878-BE</v>
      </c>
      <c r="C9134" t="s">
        <v>14269</v>
      </c>
      <c r="D9134" t="s">
        <v>15</v>
      </c>
      <c r="E9134" t="str">
        <f>IF(DAF____Flipkart_Data_Project_1___Sheet1[[#This Row],[Gender]]="f","Female","Male")</f>
        <v>Female</v>
      </c>
      <c r="F9134" t="s">
        <v>16</v>
      </c>
      <c r="G9134">
        <v>6</v>
      </c>
      <c r="H9134" s="1" t="s">
        <v>106</v>
      </c>
      <c r="I9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134" t="s">
        <v>28</v>
      </c>
      <c r="K9134" t="s">
        <v>395</v>
      </c>
      <c r="L9134" t="str">
        <f>IF(DAF____Flipkart_Data_Project_1___Sheet1[[#This Row],[city]]="#N/A","Unknown",DAF____Flipkart_Data_Project_1___Sheet1[[#This Row],[city]])</f>
        <v>DehraDun</v>
      </c>
      <c r="M9134" t="s">
        <v>396</v>
      </c>
      <c r="N9134" t="str">
        <f>IF(DAF____Flipkart_Data_Project_1___Sheet1[[#This Row],[state]]="#N/A","Unknown",DAF____Flipkart_Data_Project_1___Sheet1[[#This Row],[state]])</f>
        <v>Uttarakhand</v>
      </c>
      <c r="O9134" t="s">
        <v>30</v>
      </c>
      <c r="P9134" t="s">
        <v>37</v>
      </c>
      <c r="Q9134">
        <v>6</v>
      </c>
      <c r="R9134" t="s">
        <v>31</v>
      </c>
    </row>
    <row r="9135" spans="1:18" x14ac:dyDescent="0.3">
      <c r="A9135" t="s">
        <v>14270</v>
      </c>
      <c r="B9135" t="str">
        <f>UPPER(DAF____Flipkart_Data_Project_1___Sheet1[[#This Row],[id]])</f>
        <v>ZTG-20201197-4-612308-Q4</v>
      </c>
      <c r="C9135" t="s">
        <v>1310</v>
      </c>
      <c r="D9135" t="s">
        <v>34</v>
      </c>
      <c r="E9135" t="str">
        <f>IF(DAF____Flipkart_Data_Project_1___Sheet1[[#This Row],[Gender]]="f","Female","Male")</f>
        <v>Male</v>
      </c>
      <c r="F9135" t="s">
        <v>16</v>
      </c>
      <c r="H9135" s="1" t="s">
        <v>55</v>
      </c>
      <c r="I9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135" t="s">
        <v>46</v>
      </c>
      <c r="K9135" t="s">
        <v>31</v>
      </c>
      <c r="L9135" t="str">
        <f>IF(DAF____Flipkart_Data_Project_1___Sheet1[[#This Row],[city]]="#N/A","Unknown",DAF____Flipkart_Data_Project_1___Sheet1[[#This Row],[city]])</f>
        <v>Mumbai</v>
      </c>
      <c r="M9135" t="s">
        <v>103</v>
      </c>
      <c r="N9135" t="str">
        <f>IF(DAF____Flipkart_Data_Project_1___Sheet1[[#This Row],[state]]="#N/A","Unknown",DAF____Flipkart_Data_Project_1___Sheet1[[#This Row],[state]])</f>
        <v>Maharashtra</v>
      </c>
      <c r="O9135" t="s">
        <v>21</v>
      </c>
      <c r="P9135" t="s">
        <v>63</v>
      </c>
      <c r="Q9135">
        <v>39</v>
      </c>
      <c r="R9135" t="s">
        <v>93</v>
      </c>
    </row>
    <row r="9136" spans="1:18" x14ac:dyDescent="0.3">
      <c r="A9136" t="s">
        <v>14271</v>
      </c>
      <c r="B9136" t="str">
        <f>UPPER(DAF____Flipkart_Data_Project_1___Sheet1[[#This Row],[id]])</f>
        <v>ZVY-86110697-6-284373-J4</v>
      </c>
      <c r="C9136" t="s">
        <v>1313</v>
      </c>
      <c r="D9136" t="s">
        <v>15</v>
      </c>
      <c r="E9136" t="str">
        <f>IF(DAF____Flipkart_Data_Project_1___Sheet1[[#This Row],[Gender]]="f","Female","Male")</f>
        <v>Female</v>
      </c>
      <c r="F9136" t="s">
        <v>16</v>
      </c>
      <c r="H9136" s="1" t="s">
        <v>27</v>
      </c>
      <c r="I9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36" t="s">
        <v>18</v>
      </c>
      <c r="K9136" t="s">
        <v>1098</v>
      </c>
      <c r="L9136" t="str">
        <f>IF(DAF____Flipkart_Data_Project_1___Sheet1[[#This Row],[city]]="#N/A","Unknown",DAF____Flipkart_Data_Project_1___Sheet1[[#This Row],[city]])</f>
        <v>Proddatur</v>
      </c>
      <c r="M9136" t="s">
        <v>20</v>
      </c>
      <c r="N9136" t="str">
        <f>IF(DAF____Flipkart_Data_Project_1___Sheet1[[#This Row],[state]]="#N/A","Unknown",DAF____Flipkart_Data_Project_1___Sheet1[[#This Row],[state]])</f>
        <v>Andhra Pradesh</v>
      </c>
      <c r="O9136" t="s">
        <v>30</v>
      </c>
      <c r="P9136" t="s">
        <v>22</v>
      </c>
      <c r="Q9136">
        <v>28</v>
      </c>
      <c r="R9136" t="s">
        <v>31</v>
      </c>
    </row>
    <row r="9137" spans="1:18" x14ac:dyDescent="0.3">
      <c r="A9137" t="s">
        <v>14272</v>
      </c>
      <c r="B9137" t="str">
        <f>UPPER(DAF____Flipkart_Data_Project_1___Sheet1[[#This Row],[id]])</f>
        <v>CGB-66195053-M-264776-XO</v>
      </c>
      <c r="C9137" t="s">
        <v>1303</v>
      </c>
      <c r="D9137" t="s">
        <v>15</v>
      </c>
      <c r="E9137" t="str">
        <f>IF(DAF____Flipkart_Data_Project_1___Sheet1[[#This Row],[Gender]]="f","Female","Male")</f>
        <v>Female</v>
      </c>
      <c r="F9137" t="s">
        <v>35</v>
      </c>
      <c r="H9137" s="1" t="s">
        <v>76</v>
      </c>
      <c r="I9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137" t="s">
        <v>18</v>
      </c>
      <c r="K9137" t="s">
        <v>628</v>
      </c>
      <c r="L9137" t="str">
        <f>IF(DAF____Flipkart_Data_Project_1___Sheet1[[#This Row],[city]]="#N/A","Unknown",DAF____Flipkart_Data_Project_1___Sheet1[[#This Row],[city]])</f>
        <v>Nizamabad</v>
      </c>
      <c r="M9137" t="s">
        <v>170</v>
      </c>
      <c r="N9137" t="str">
        <f>IF(DAF____Flipkart_Data_Project_1___Sheet1[[#This Row],[state]]="#N/A","Unknown",DAF____Flipkart_Data_Project_1___Sheet1[[#This Row],[state]])</f>
        <v>Telangana</v>
      </c>
      <c r="O9137" t="s">
        <v>69</v>
      </c>
      <c r="P9137" t="s">
        <v>22</v>
      </c>
      <c r="Q9137">
        <v>44</v>
      </c>
      <c r="R9137" t="s">
        <v>93</v>
      </c>
    </row>
    <row r="9138" spans="1:18" x14ac:dyDescent="0.3">
      <c r="A9138" t="s">
        <v>14273</v>
      </c>
      <c r="B9138" t="str">
        <f>UPPER(DAF____Flipkart_Data_Project_1___Sheet1[[#This Row],[id]])</f>
        <v>AAM-13006642-0-551960-P9</v>
      </c>
      <c r="C9138" t="s">
        <v>186</v>
      </c>
      <c r="D9138" t="s">
        <v>15</v>
      </c>
      <c r="E9138" t="str">
        <f>IF(DAF____Flipkart_Data_Project_1___Sheet1[[#This Row],[Gender]]="f","Female","Male")</f>
        <v>Female</v>
      </c>
      <c r="F9138" t="s">
        <v>59</v>
      </c>
      <c r="G9138">
        <v>7</v>
      </c>
      <c r="H9138" s="1" t="s">
        <v>72</v>
      </c>
      <c r="I9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138" t="s">
        <v>18</v>
      </c>
      <c r="K9138" t="s">
        <v>208</v>
      </c>
      <c r="L9138" t="str">
        <f>IF(DAF____Flipkart_Data_Project_1___Sheet1[[#This Row],[city]]="#N/A","Unknown",DAF____Flipkart_Data_Project_1___Sheet1[[#This Row],[city]])</f>
        <v>Haldia</v>
      </c>
      <c r="M9138" t="s">
        <v>48</v>
      </c>
      <c r="N9138" t="str">
        <f>IF(DAF____Flipkart_Data_Project_1___Sheet1[[#This Row],[state]]="#N/A","Unknown",DAF____Flipkart_Data_Project_1___Sheet1[[#This Row],[state]])</f>
        <v>West Bengal</v>
      </c>
      <c r="O9138" t="s">
        <v>21</v>
      </c>
      <c r="P9138" t="s">
        <v>37</v>
      </c>
      <c r="Q9138">
        <v>31</v>
      </c>
      <c r="R9138" t="s">
        <v>23</v>
      </c>
    </row>
    <row r="9139" spans="1:18" x14ac:dyDescent="0.3">
      <c r="A9139" t="s">
        <v>14274</v>
      </c>
      <c r="B9139" t="str">
        <f>UPPER(DAF____Flipkart_Data_Project_1___Sheet1[[#This Row],[id]])</f>
        <v>TOV-52369287-E-997925-GP</v>
      </c>
      <c r="C9139" t="s">
        <v>1235</v>
      </c>
      <c r="D9139" t="s">
        <v>15</v>
      </c>
      <c r="E9139" t="str">
        <f>IF(DAF____Flipkart_Data_Project_1___Sheet1[[#This Row],[Gender]]="f","Female","Male")</f>
        <v>Female</v>
      </c>
      <c r="F9139" t="s">
        <v>59</v>
      </c>
      <c r="H9139" s="1" t="s">
        <v>194</v>
      </c>
      <c r="I9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139" t="s">
        <v>18</v>
      </c>
      <c r="K9139" t="s">
        <v>281</v>
      </c>
      <c r="L9139" t="str">
        <f>IF(DAF____Flipkart_Data_Project_1___Sheet1[[#This Row],[city]]="#N/A","Unknown",DAF____Flipkart_Data_Project_1___Sheet1[[#This Row],[city]])</f>
        <v>Tirupati</v>
      </c>
      <c r="M9139" t="s">
        <v>20</v>
      </c>
      <c r="N9139" t="str">
        <f>IF(DAF____Flipkart_Data_Project_1___Sheet1[[#This Row],[state]]="#N/A","Unknown",DAF____Flipkart_Data_Project_1___Sheet1[[#This Row],[state]])</f>
        <v>Andhra Pradesh</v>
      </c>
      <c r="O9139" t="s">
        <v>21</v>
      </c>
      <c r="P9139" t="s">
        <v>63</v>
      </c>
      <c r="Q9139">
        <v>39</v>
      </c>
      <c r="R9139" t="s">
        <v>23</v>
      </c>
    </row>
    <row r="9140" spans="1:18" x14ac:dyDescent="0.3">
      <c r="A9140" t="s">
        <v>14275</v>
      </c>
      <c r="B9140" t="str">
        <f>UPPER(DAF____Flipkart_Data_Project_1___Sheet1[[#This Row],[id]])</f>
        <v>URV-84617636-M-506609-GN</v>
      </c>
      <c r="C9140" t="s">
        <v>14276</v>
      </c>
      <c r="D9140" t="s">
        <v>15</v>
      </c>
      <c r="E9140" t="str">
        <f>IF(DAF____Flipkart_Data_Project_1___Sheet1[[#This Row],[Gender]]="f","Female","Male")</f>
        <v>Female</v>
      </c>
      <c r="F9140" t="s">
        <v>59</v>
      </c>
      <c r="H9140" s="1" t="s">
        <v>100</v>
      </c>
      <c r="I9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140" t="s">
        <v>18</v>
      </c>
      <c r="K9140" t="s">
        <v>200</v>
      </c>
      <c r="L9140" t="str">
        <f>IF(DAF____Flipkart_Data_Project_1___Sheet1[[#This Row],[city]]="#N/A","Unknown",DAF____Flipkart_Data_Project_1___Sheet1[[#This Row],[city]])</f>
        <v>Port Blair</v>
      </c>
      <c r="M9140" t="s">
        <v>201</v>
      </c>
      <c r="N9140" t="str">
        <f>IF(DAF____Flipkart_Data_Project_1___Sheet1[[#This Row],[state]]="#N/A","Unknown",DAF____Flipkart_Data_Project_1___Sheet1[[#This Row],[state]])</f>
        <v>Andaman and Nicobar Islands</v>
      </c>
      <c r="O9140" t="s">
        <v>84</v>
      </c>
      <c r="P9140" t="s">
        <v>22</v>
      </c>
      <c r="Q9140">
        <v>7</v>
      </c>
      <c r="R9140" t="s">
        <v>31</v>
      </c>
    </row>
    <row r="9141" spans="1:18" x14ac:dyDescent="0.3">
      <c r="A9141" t="s">
        <v>14277</v>
      </c>
      <c r="B9141" t="str">
        <f>UPPER(DAF____Flipkart_Data_Project_1___Sheet1[[#This Row],[id]])</f>
        <v>YDU-59440037-Q-159786-NG</v>
      </c>
      <c r="C9141" t="s">
        <v>3951</v>
      </c>
      <c r="D9141" t="s">
        <v>34</v>
      </c>
      <c r="E9141" t="str">
        <f>IF(DAF____Flipkart_Data_Project_1___Sheet1[[#This Row],[Gender]]="f","Female","Male")</f>
        <v>Male</v>
      </c>
      <c r="F9141" t="s">
        <v>35</v>
      </c>
      <c r="H9141" s="1" t="s">
        <v>66</v>
      </c>
      <c r="I9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141" t="s">
        <v>46</v>
      </c>
      <c r="K9141" t="s">
        <v>19</v>
      </c>
      <c r="L9141" t="str">
        <f>IF(DAF____Flipkart_Data_Project_1___Sheet1[[#This Row],[city]]="#N/A","Unknown",DAF____Flipkart_Data_Project_1___Sheet1[[#This Row],[city]])</f>
        <v>Nandyal</v>
      </c>
      <c r="M9141" t="s">
        <v>20</v>
      </c>
      <c r="N9141" t="str">
        <f>IF(DAF____Flipkart_Data_Project_1___Sheet1[[#This Row],[state]]="#N/A","Unknown",DAF____Flipkart_Data_Project_1___Sheet1[[#This Row],[state]])</f>
        <v>Andhra Pradesh</v>
      </c>
      <c r="O9141" t="s">
        <v>21</v>
      </c>
      <c r="P9141" t="s">
        <v>63</v>
      </c>
      <c r="Q9141">
        <v>26</v>
      </c>
      <c r="R9141" t="s">
        <v>116</v>
      </c>
    </row>
    <row r="9142" spans="1:18" x14ac:dyDescent="0.3">
      <c r="A9142" t="s">
        <v>14278</v>
      </c>
      <c r="B9142" t="str">
        <f>UPPER(DAF____Flipkart_Data_Project_1___Sheet1[[#This Row],[id]])</f>
        <v>YRM-33498676-3-170104-YB</v>
      </c>
      <c r="C9142" t="s">
        <v>1060</v>
      </c>
      <c r="D9142" t="s">
        <v>15</v>
      </c>
      <c r="E9142" t="str">
        <f>IF(DAF____Flipkart_Data_Project_1___Sheet1[[#This Row],[Gender]]="f","Female","Male")</f>
        <v>Female</v>
      </c>
      <c r="F9142" t="s">
        <v>40</v>
      </c>
      <c r="G9142">
        <v>3</v>
      </c>
      <c r="H9142" s="1" t="s">
        <v>81</v>
      </c>
      <c r="I9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142" t="s">
        <v>18</v>
      </c>
      <c r="K9142" t="s">
        <v>151</v>
      </c>
      <c r="L9142" t="str">
        <f>IF(DAF____Flipkart_Data_Project_1___Sheet1[[#This Row],[city]]="#N/A","Unknown",DAF____Flipkart_Data_Project_1___Sheet1[[#This Row],[city]])</f>
        <v>Lucknow</v>
      </c>
      <c r="M9142" t="s">
        <v>43</v>
      </c>
      <c r="N9142" t="str">
        <f>IF(DAF____Flipkart_Data_Project_1___Sheet1[[#This Row],[state]]="#N/A","Unknown",DAF____Flipkart_Data_Project_1___Sheet1[[#This Row],[state]])</f>
        <v>Uttar Pradesh</v>
      </c>
      <c r="O9142" t="s">
        <v>69</v>
      </c>
      <c r="P9142" t="s">
        <v>22</v>
      </c>
      <c r="Q9142">
        <v>6</v>
      </c>
      <c r="R9142" t="s">
        <v>23</v>
      </c>
    </row>
    <row r="9143" spans="1:18" x14ac:dyDescent="0.3">
      <c r="A9143" t="s">
        <v>14279</v>
      </c>
      <c r="B9143" t="str">
        <f>UPPER(DAF____Flipkart_Data_Project_1___Sheet1[[#This Row],[id]])</f>
        <v>TDN-02596513-Q-595139-FG</v>
      </c>
      <c r="C9143" t="s">
        <v>14280</v>
      </c>
      <c r="D9143" t="s">
        <v>34</v>
      </c>
      <c r="E9143" t="str">
        <f>IF(DAF____Flipkart_Data_Project_1___Sheet1[[#This Row],[Gender]]="f","Female","Male")</f>
        <v>Male</v>
      </c>
      <c r="F9143" t="s">
        <v>16</v>
      </c>
      <c r="G9143">
        <v>8</v>
      </c>
      <c r="H9143" s="1" t="s">
        <v>162</v>
      </c>
      <c r="I9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143" t="s">
        <v>46</v>
      </c>
      <c r="K9143" t="s">
        <v>1098</v>
      </c>
      <c r="L9143" t="str">
        <f>IF(DAF____Flipkart_Data_Project_1___Sheet1[[#This Row],[city]]="#N/A","Unknown",DAF____Flipkart_Data_Project_1___Sheet1[[#This Row],[city]])</f>
        <v>Proddatur</v>
      </c>
      <c r="M9143" t="s">
        <v>20</v>
      </c>
      <c r="N9143" t="str">
        <f>IF(DAF____Flipkart_Data_Project_1___Sheet1[[#This Row],[state]]="#N/A","Unknown",DAF____Flipkart_Data_Project_1___Sheet1[[#This Row],[state]])</f>
        <v>Andhra Pradesh</v>
      </c>
      <c r="O9143" t="s">
        <v>21</v>
      </c>
      <c r="P9143" t="s">
        <v>22</v>
      </c>
      <c r="Q9143">
        <v>15</v>
      </c>
      <c r="R9143" t="s">
        <v>23</v>
      </c>
    </row>
    <row r="9144" spans="1:18" x14ac:dyDescent="0.3">
      <c r="A9144" t="s">
        <v>14281</v>
      </c>
      <c r="B9144" t="str">
        <f>UPPER(DAF____Flipkart_Data_Project_1___Sheet1[[#This Row],[id]])</f>
        <v>VBN-48968558-L-558713-1J</v>
      </c>
      <c r="C9144" t="s">
        <v>2408</v>
      </c>
      <c r="D9144" t="s">
        <v>34</v>
      </c>
      <c r="E9144" t="str">
        <f>IF(DAF____Flipkart_Data_Project_1___Sheet1[[#This Row],[Gender]]="f","Female","Male")</f>
        <v>Male</v>
      </c>
      <c r="F9144" t="s">
        <v>35</v>
      </c>
      <c r="H9144" s="1" t="s">
        <v>111</v>
      </c>
      <c r="I9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144" t="s">
        <v>28</v>
      </c>
      <c r="K9144" t="s">
        <v>269</v>
      </c>
      <c r="L9144" t="str">
        <f>IF(DAF____Flipkart_Data_Project_1___Sheet1[[#This Row],[city]]="#N/A","Unknown",DAF____Flipkart_Data_Project_1___Sheet1[[#This Row],[city]])</f>
        <v>Mysore</v>
      </c>
      <c r="M9144" t="s">
        <v>108</v>
      </c>
      <c r="N9144" t="str">
        <f>IF(DAF____Flipkart_Data_Project_1___Sheet1[[#This Row],[state]]="#N/A","Unknown",DAF____Flipkart_Data_Project_1___Sheet1[[#This Row],[state]])</f>
        <v>Karnataka</v>
      </c>
      <c r="O9144" t="s">
        <v>30</v>
      </c>
      <c r="P9144" t="s">
        <v>22</v>
      </c>
      <c r="Q9144">
        <v>39</v>
      </c>
      <c r="R9144" t="s">
        <v>23</v>
      </c>
    </row>
    <row r="9145" spans="1:18" x14ac:dyDescent="0.3">
      <c r="A9145" t="s">
        <v>14282</v>
      </c>
      <c r="B9145" t="str">
        <f>UPPER(DAF____Flipkart_Data_Project_1___Sheet1[[#This Row],[id]])</f>
        <v>OSL-62927828-K-106593-MN</v>
      </c>
      <c r="C9145" t="s">
        <v>390</v>
      </c>
      <c r="D9145" t="s">
        <v>34</v>
      </c>
      <c r="E9145" t="str">
        <f>IF(DAF____Flipkart_Data_Project_1___Sheet1[[#This Row],[Gender]]="f","Female","Male")</f>
        <v>Male</v>
      </c>
      <c r="F9145" t="s">
        <v>40</v>
      </c>
      <c r="H9145" s="1" t="s">
        <v>162</v>
      </c>
      <c r="I9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145" t="s">
        <v>18</v>
      </c>
      <c r="K9145" t="s">
        <v>936</v>
      </c>
      <c r="L9145" t="str">
        <f>IF(DAF____Flipkart_Data_Project_1___Sheet1[[#This Row],[city]]="#N/A","Unknown",DAF____Flipkart_Data_Project_1___Sheet1[[#This Row],[city]])</f>
        <v>Dibrugarh</v>
      </c>
      <c r="M9145" t="s">
        <v>253</v>
      </c>
      <c r="N9145" t="str">
        <f>IF(DAF____Flipkart_Data_Project_1___Sheet1[[#This Row],[state]]="#N/A","Unknown",DAF____Flipkart_Data_Project_1___Sheet1[[#This Row],[state]])</f>
        <v>Assam</v>
      </c>
      <c r="O9145" t="s">
        <v>84</v>
      </c>
      <c r="P9145" t="s">
        <v>22</v>
      </c>
      <c r="Q9145">
        <v>43</v>
      </c>
      <c r="R9145" t="s">
        <v>31</v>
      </c>
    </row>
    <row r="9146" spans="1:18" x14ac:dyDescent="0.3">
      <c r="A9146" t="s">
        <v>14283</v>
      </c>
      <c r="B9146" t="str">
        <f>UPPER(DAF____Flipkart_Data_Project_1___Sheet1[[#This Row],[id]])</f>
        <v>IMW-36630108-Y-408679-9Z</v>
      </c>
      <c r="C9146" t="s">
        <v>4760</v>
      </c>
      <c r="D9146" t="s">
        <v>15</v>
      </c>
      <c r="E9146" t="str">
        <f>IF(DAF____Flipkart_Data_Project_1___Sheet1[[#This Row],[Gender]]="f","Female","Male")</f>
        <v>Female</v>
      </c>
      <c r="F9146" t="s">
        <v>35</v>
      </c>
      <c r="H9146" s="1" t="s">
        <v>512</v>
      </c>
      <c r="I9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146" t="s">
        <v>18</v>
      </c>
      <c r="K9146" t="s">
        <v>501</v>
      </c>
      <c r="L9146" t="str">
        <f>IF(DAF____Flipkart_Data_Project_1___Sheet1[[#This Row],[city]]="#N/A","Unknown",DAF____Flipkart_Data_Project_1___Sheet1[[#This Row],[city]])</f>
        <v>Machilipatnam</v>
      </c>
      <c r="M9146" t="s">
        <v>20</v>
      </c>
      <c r="N9146" t="str">
        <f>IF(DAF____Flipkart_Data_Project_1___Sheet1[[#This Row],[state]]="#N/A","Unknown",DAF____Flipkart_Data_Project_1___Sheet1[[#This Row],[state]])</f>
        <v>Andhra Pradesh</v>
      </c>
      <c r="O9146" t="s">
        <v>69</v>
      </c>
      <c r="P9146" t="s">
        <v>22</v>
      </c>
      <c r="Q9146">
        <v>34</v>
      </c>
      <c r="R9146" t="s">
        <v>31</v>
      </c>
    </row>
    <row r="9147" spans="1:18" x14ac:dyDescent="0.3">
      <c r="A9147" t="s">
        <v>14284</v>
      </c>
      <c r="B9147" t="str">
        <f>UPPER(DAF____Flipkart_Data_Project_1___Sheet1[[#This Row],[id]])</f>
        <v>RTG-73853660-Q-054622-44</v>
      </c>
      <c r="C9147" t="s">
        <v>5026</v>
      </c>
      <c r="D9147" t="s">
        <v>34</v>
      </c>
      <c r="E9147" t="str">
        <f>IF(DAF____Flipkart_Data_Project_1___Sheet1[[#This Row],[Gender]]="f","Female","Male")</f>
        <v>Male</v>
      </c>
      <c r="F9147" t="s">
        <v>16</v>
      </c>
      <c r="H9147" s="1" t="s">
        <v>106</v>
      </c>
      <c r="I9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147" t="s">
        <v>18</v>
      </c>
      <c r="K9147" t="s">
        <v>31</v>
      </c>
      <c r="L9147" t="str">
        <f>IF(DAF____Flipkart_Data_Project_1___Sheet1[[#This Row],[city]]="#N/A","Unknown",DAF____Flipkart_Data_Project_1___Sheet1[[#This Row],[city]])</f>
        <v>Mumbai</v>
      </c>
      <c r="M9147" t="s">
        <v>103</v>
      </c>
      <c r="N9147" t="str">
        <f>IF(DAF____Flipkart_Data_Project_1___Sheet1[[#This Row],[state]]="#N/A","Unknown",DAF____Flipkart_Data_Project_1___Sheet1[[#This Row],[state]])</f>
        <v>Maharashtra</v>
      </c>
      <c r="O9147" t="s">
        <v>84</v>
      </c>
      <c r="P9147" t="s">
        <v>63</v>
      </c>
      <c r="Q9147">
        <v>41</v>
      </c>
      <c r="R9147" t="s">
        <v>31</v>
      </c>
    </row>
    <row r="9148" spans="1:18" x14ac:dyDescent="0.3">
      <c r="A9148" t="s">
        <v>14285</v>
      </c>
      <c r="B9148" t="str">
        <f>UPPER(DAF____Flipkart_Data_Project_1___Sheet1[[#This Row],[id]])</f>
        <v>IRW-42760015-J-120468-GE</v>
      </c>
      <c r="C9148" t="s">
        <v>1581</v>
      </c>
      <c r="D9148" t="s">
        <v>34</v>
      </c>
      <c r="E9148" t="str">
        <f>IF(DAF____Flipkart_Data_Project_1___Sheet1[[#This Row],[Gender]]="f","Female","Male")</f>
        <v>Male</v>
      </c>
      <c r="F9148" t="s">
        <v>16</v>
      </c>
      <c r="H9148" s="1" t="s">
        <v>55</v>
      </c>
      <c r="I9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148" t="s">
        <v>18</v>
      </c>
      <c r="K9148" t="s">
        <v>446</v>
      </c>
      <c r="L9148" t="str">
        <f>IF(DAF____Flipkart_Data_Project_1___Sheet1[[#This Row],[city]]="#N/A","Unknown",DAF____Flipkart_Data_Project_1___Sheet1[[#This Row],[city]])</f>
        <v>Kochi</v>
      </c>
      <c r="M9148" t="s">
        <v>326</v>
      </c>
      <c r="N9148" t="str">
        <f>IF(DAF____Flipkart_Data_Project_1___Sheet1[[#This Row],[state]]="#N/A","Unknown",DAF____Flipkart_Data_Project_1___Sheet1[[#This Row],[state]])</f>
        <v>Kerala</v>
      </c>
      <c r="O9148" t="s">
        <v>84</v>
      </c>
      <c r="P9148" t="s">
        <v>22</v>
      </c>
      <c r="Q9148">
        <v>6</v>
      </c>
      <c r="R9148" t="s">
        <v>23</v>
      </c>
    </row>
    <row r="9149" spans="1:18" x14ac:dyDescent="0.3">
      <c r="A9149" t="s">
        <v>14286</v>
      </c>
      <c r="B9149" t="str">
        <f>UPPER(DAF____Flipkart_Data_Project_1___Sheet1[[#This Row],[id]])</f>
        <v>XTX-00703198-Z-022825-W9</v>
      </c>
      <c r="C9149" t="s">
        <v>639</v>
      </c>
      <c r="D9149" t="s">
        <v>15</v>
      </c>
      <c r="E9149" t="str">
        <f>IF(DAF____Flipkart_Data_Project_1___Sheet1[[#This Row],[Gender]]="f","Female","Male")</f>
        <v>Female</v>
      </c>
      <c r="F9149" t="s">
        <v>16</v>
      </c>
      <c r="G9149">
        <v>6</v>
      </c>
      <c r="H9149" s="1" t="s">
        <v>100</v>
      </c>
      <c r="I9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149" t="s">
        <v>18</v>
      </c>
      <c r="K9149" t="s">
        <v>222</v>
      </c>
      <c r="L9149" t="str">
        <f>IF(DAF____Flipkart_Data_Project_1___Sheet1[[#This Row],[city]]="#N/A","Unknown",DAF____Flipkart_Data_Project_1___Sheet1[[#This Row],[city]])</f>
        <v>Malegaon Camp</v>
      </c>
      <c r="M9149" t="s">
        <v>103</v>
      </c>
      <c r="N9149" t="str">
        <f>IF(DAF____Flipkart_Data_Project_1___Sheet1[[#This Row],[state]]="#N/A","Unknown",DAF____Flipkart_Data_Project_1___Sheet1[[#This Row],[state]])</f>
        <v>Maharashtra</v>
      </c>
      <c r="O9149" t="s">
        <v>69</v>
      </c>
      <c r="P9149" t="s">
        <v>22</v>
      </c>
      <c r="Q9149">
        <v>42</v>
      </c>
      <c r="R9149" t="s">
        <v>31</v>
      </c>
    </row>
    <row r="9150" spans="1:18" x14ac:dyDescent="0.3">
      <c r="A9150" t="s">
        <v>14287</v>
      </c>
      <c r="B9150" t="str">
        <f>UPPER(DAF____Flipkart_Data_Project_1___Sheet1[[#This Row],[id]])</f>
        <v>CVF-67943636-T-686603-6A</v>
      </c>
      <c r="C9150" t="s">
        <v>4740</v>
      </c>
      <c r="D9150" t="s">
        <v>34</v>
      </c>
      <c r="E9150" t="str">
        <f>IF(DAF____Flipkart_Data_Project_1___Sheet1[[#This Row],[Gender]]="f","Female","Male")</f>
        <v>Male</v>
      </c>
      <c r="F9150" t="s">
        <v>35</v>
      </c>
      <c r="G9150">
        <v>6</v>
      </c>
      <c r="H9150" s="1" t="s">
        <v>137</v>
      </c>
      <c r="I9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150" t="s">
        <v>18</v>
      </c>
      <c r="K9150" t="s">
        <v>560</v>
      </c>
      <c r="L9150" t="str">
        <f>IF(DAF____Flipkart_Data_Project_1___Sheet1[[#This Row],[city]]="#N/A","Unknown",DAF____Flipkart_Data_Project_1___Sheet1[[#This Row],[city]])</f>
        <v>Meerut</v>
      </c>
      <c r="M9150" t="s">
        <v>43</v>
      </c>
      <c r="N9150" t="str">
        <f>IF(DAF____Flipkart_Data_Project_1___Sheet1[[#This Row],[state]]="#N/A","Unknown",DAF____Flipkart_Data_Project_1___Sheet1[[#This Row],[state]])</f>
        <v>Uttar Pradesh</v>
      </c>
      <c r="O9150" t="s">
        <v>69</v>
      </c>
      <c r="P9150" t="s">
        <v>22</v>
      </c>
      <c r="Q9150">
        <v>43</v>
      </c>
      <c r="R9150" t="s">
        <v>31</v>
      </c>
    </row>
    <row r="9151" spans="1:18" x14ac:dyDescent="0.3">
      <c r="A9151" t="s">
        <v>14288</v>
      </c>
      <c r="B9151" t="str">
        <f>UPPER(DAF____Flipkart_Data_Project_1___Sheet1[[#This Row],[id]])</f>
        <v>TFH-88915495-2-250648-SM</v>
      </c>
      <c r="C9151" t="s">
        <v>2793</v>
      </c>
      <c r="D9151" t="s">
        <v>34</v>
      </c>
      <c r="E9151" t="str">
        <f>IF(DAF____Flipkart_Data_Project_1___Sheet1[[#This Row],[Gender]]="f","Female","Male")</f>
        <v>Male</v>
      </c>
      <c r="F9151" t="s">
        <v>35</v>
      </c>
      <c r="G9151">
        <v>5</v>
      </c>
      <c r="H9151" s="1" t="s">
        <v>123</v>
      </c>
      <c r="I9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151" t="s">
        <v>18</v>
      </c>
      <c r="K9151" t="s">
        <v>363</v>
      </c>
      <c r="L9151" t="str">
        <f>IF(DAF____Flipkart_Data_Project_1___Sheet1[[#This Row],[city]]="#N/A","Unknown",DAF____Flipkart_Data_Project_1___Sheet1[[#This Row],[city]])</f>
        <v>Baramula</v>
      </c>
      <c r="M9151" t="s">
        <v>83</v>
      </c>
      <c r="N9151" t="str">
        <f>IF(DAF____Flipkart_Data_Project_1___Sheet1[[#This Row],[state]]="#N/A","Unknown",DAF____Flipkart_Data_Project_1___Sheet1[[#This Row],[state]])</f>
        <v>Jammu and Kashmir</v>
      </c>
      <c r="O9151" t="s">
        <v>30</v>
      </c>
      <c r="P9151" t="s">
        <v>22</v>
      </c>
      <c r="Q9151">
        <v>24</v>
      </c>
      <c r="R9151" t="s">
        <v>23</v>
      </c>
    </row>
    <row r="9152" spans="1:18" x14ac:dyDescent="0.3">
      <c r="A9152" t="s">
        <v>14289</v>
      </c>
      <c r="B9152" t="str">
        <f>UPPER(DAF____Flipkart_Data_Project_1___Sheet1[[#This Row],[id]])</f>
        <v>MWT-27952837-5-121072-FL</v>
      </c>
      <c r="C9152" t="s">
        <v>3770</v>
      </c>
      <c r="D9152" t="s">
        <v>15</v>
      </c>
      <c r="E9152" t="str">
        <f>IF(DAF____Flipkart_Data_Project_1___Sheet1[[#This Row],[Gender]]="f","Female","Male")</f>
        <v>Female</v>
      </c>
      <c r="F9152" t="s">
        <v>26</v>
      </c>
      <c r="G9152">
        <v>10</v>
      </c>
      <c r="H9152" s="1" t="s">
        <v>166</v>
      </c>
      <c r="I9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152" t="s">
        <v>18</v>
      </c>
      <c r="K9152" t="s">
        <v>112</v>
      </c>
      <c r="L9152" t="str">
        <f>IF(DAF____Flipkart_Data_Project_1___Sheet1[[#This Row],[city]]="#N/A","Unknown",DAF____Flipkart_Data_Project_1___Sheet1[[#This Row],[city]])</f>
        <v>Pune</v>
      </c>
      <c r="M9152" t="s">
        <v>103</v>
      </c>
      <c r="N9152" t="str">
        <f>IF(DAF____Flipkart_Data_Project_1___Sheet1[[#This Row],[state]]="#N/A","Unknown",DAF____Flipkart_Data_Project_1___Sheet1[[#This Row],[state]])</f>
        <v>Maharashtra</v>
      </c>
      <c r="O9152" t="s">
        <v>84</v>
      </c>
      <c r="P9152" t="s">
        <v>22</v>
      </c>
      <c r="Q9152">
        <v>15</v>
      </c>
      <c r="R9152" t="s">
        <v>31</v>
      </c>
    </row>
    <row r="9153" spans="1:18" x14ac:dyDescent="0.3">
      <c r="A9153" t="s">
        <v>14290</v>
      </c>
      <c r="B9153" t="str">
        <f>UPPER(DAF____Flipkart_Data_Project_1___Sheet1[[#This Row],[id]])</f>
        <v>YTD-70630244-X-072572-GV</v>
      </c>
      <c r="C9153" t="s">
        <v>853</v>
      </c>
      <c r="D9153" t="s">
        <v>34</v>
      </c>
      <c r="E9153" t="str">
        <f>IF(DAF____Flipkart_Data_Project_1___Sheet1[[#This Row],[Gender]]="f","Female","Male")</f>
        <v>Male</v>
      </c>
      <c r="F9153" t="s">
        <v>26</v>
      </c>
      <c r="G9153">
        <v>10</v>
      </c>
      <c r="H9153" s="1" t="s">
        <v>76</v>
      </c>
      <c r="I9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153" t="s">
        <v>18</v>
      </c>
      <c r="K9153" t="s">
        <v>200</v>
      </c>
      <c r="L9153" t="str">
        <f>IF(DAF____Flipkart_Data_Project_1___Sheet1[[#This Row],[city]]="#N/A","Unknown",DAF____Flipkart_Data_Project_1___Sheet1[[#This Row],[city]])</f>
        <v>Port Blair</v>
      </c>
      <c r="M9153" t="s">
        <v>201</v>
      </c>
      <c r="N9153" t="str">
        <f>IF(DAF____Flipkart_Data_Project_1___Sheet1[[#This Row],[state]]="#N/A","Unknown",DAF____Flipkart_Data_Project_1___Sheet1[[#This Row],[state]])</f>
        <v>Andaman and Nicobar Islands</v>
      </c>
      <c r="O9153" t="s">
        <v>30</v>
      </c>
      <c r="P9153" t="s">
        <v>63</v>
      </c>
      <c r="Q9153">
        <v>27</v>
      </c>
      <c r="R9153" t="s">
        <v>23</v>
      </c>
    </row>
    <row r="9154" spans="1:18" x14ac:dyDescent="0.3">
      <c r="A9154" t="s">
        <v>14291</v>
      </c>
      <c r="B9154" t="str">
        <f>UPPER(DAF____Flipkart_Data_Project_1___Sheet1[[#This Row],[id]])</f>
        <v>IFB-30104235-M-836120-BJ</v>
      </c>
      <c r="C9154" t="s">
        <v>14292</v>
      </c>
      <c r="D9154" t="s">
        <v>15</v>
      </c>
      <c r="E9154" t="str">
        <f>IF(DAF____Flipkart_Data_Project_1___Sheet1[[#This Row],[Gender]]="f","Female","Male")</f>
        <v>Female</v>
      </c>
      <c r="F9154" t="s">
        <v>35</v>
      </c>
      <c r="H9154" s="1" t="s">
        <v>66</v>
      </c>
      <c r="I9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154" t="s">
        <v>18</v>
      </c>
      <c r="K9154" t="s">
        <v>1213</v>
      </c>
      <c r="L9154" t="str">
        <f>IF(DAF____Flipkart_Data_Project_1___Sheet1[[#This Row],[city]]="#N/A","Unknown",DAF____Flipkart_Data_Project_1___Sheet1[[#This Row],[city]])</f>
        <v>Coimbatore</v>
      </c>
      <c r="M9154" t="s">
        <v>68</v>
      </c>
      <c r="N9154" t="str">
        <f>IF(DAF____Flipkart_Data_Project_1___Sheet1[[#This Row],[state]]="#N/A","Unknown",DAF____Flipkart_Data_Project_1___Sheet1[[#This Row],[state]])</f>
        <v>Tamil Nadu</v>
      </c>
      <c r="O9154" t="s">
        <v>30</v>
      </c>
      <c r="P9154" t="s">
        <v>37</v>
      </c>
      <c r="Q9154">
        <v>12</v>
      </c>
      <c r="R9154" t="s">
        <v>23</v>
      </c>
    </row>
    <row r="9155" spans="1:18" x14ac:dyDescent="0.3">
      <c r="A9155" t="s">
        <v>14293</v>
      </c>
      <c r="B9155" t="str">
        <f>UPPER(DAF____Flipkart_Data_Project_1___Sheet1[[#This Row],[id]])</f>
        <v>JHV-44273952-9-856054-8A</v>
      </c>
      <c r="C9155" t="s">
        <v>868</v>
      </c>
      <c r="D9155" t="s">
        <v>15</v>
      </c>
      <c r="E9155" t="str">
        <f>IF(DAF____Flipkart_Data_Project_1___Sheet1[[#This Row],[Gender]]="f","Female","Male")</f>
        <v>Female</v>
      </c>
      <c r="F9155" t="s">
        <v>40</v>
      </c>
      <c r="H9155" s="1" t="s">
        <v>231</v>
      </c>
      <c r="I9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155" t="s">
        <v>18</v>
      </c>
      <c r="K9155" t="s">
        <v>374</v>
      </c>
      <c r="L9155" t="str">
        <f>IF(DAF____Flipkart_Data_Project_1___Sheet1[[#This Row],[city]]="#N/A","Unknown",DAF____Flipkart_Data_Project_1___Sheet1[[#This Row],[city]])</f>
        <v>Hospet</v>
      </c>
      <c r="M9155" t="s">
        <v>108</v>
      </c>
      <c r="N9155" t="str">
        <f>IF(DAF____Flipkart_Data_Project_1___Sheet1[[#This Row],[state]]="#N/A","Unknown",DAF____Flipkart_Data_Project_1___Sheet1[[#This Row],[state]])</f>
        <v>Karnataka</v>
      </c>
      <c r="O9155" t="s">
        <v>30</v>
      </c>
      <c r="P9155" t="s">
        <v>63</v>
      </c>
      <c r="Q9155">
        <v>45</v>
      </c>
      <c r="R9155" t="s">
        <v>23</v>
      </c>
    </row>
    <row r="9156" spans="1:18" x14ac:dyDescent="0.3">
      <c r="A9156" t="s">
        <v>14294</v>
      </c>
      <c r="B9156" t="str">
        <f>UPPER(DAF____Flipkart_Data_Project_1___Sheet1[[#This Row],[id]])</f>
        <v>QSM-50263719-Q-027127-YW</v>
      </c>
      <c r="C9156" t="s">
        <v>3944</v>
      </c>
      <c r="D9156" t="s">
        <v>15</v>
      </c>
      <c r="E9156" t="str">
        <f>IF(DAF____Flipkart_Data_Project_1___Sheet1[[#This Row],[Gender]]="f","Female","Male")</f>
        <v>Female</v>
      </c>
      <c r="F9156" t="s">
        <v>59</v>
      </c>
      <c r="G9156">
        <v>9</v>
      </c>
      <c r="H9156" s="1" t="s">
        <v>106</v>
      </c>
      <c r="I9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156" t="s">
        <v>46</v>
      </c>
      <c r="K9156" t="s">
        <v>112</v>
      </c>
      <c r="L9156" t="str">
        <f>IF(DAF____Flipkart_Data_Project_1___Sheet1[[#This Row],[city]]="#N/A","Unknown",DAF____Flipkart_Data_Project_1___Sheet1[[#This Row],[city]])</f>
        <v>Pune</v>
      </c>
      <c r="M9156" t="s">
        <v>103</v>
      </c>
      <c r="N9156" t="str">
        <f>IF(DAF____Flipkart_Data_Project_1___Sheet1[[#This Row],[state]]="#N/A","Unknown",DAF____Flipkart_Data_Project_1___Sheet1[[#This Row],[state]])</f>
        <v>Maharashtra</v>
      </c>
      <c r="O9156" t="s">
        <v>21</v>
      </c>
      <c r="P9156" t="s">
        <v>22</v>
      </c>
      <c r="Q9156">
        <v>8</v>
      </c>
      <c r="R9156" t="s">
        <v>116</v>
      </c>
    </row>
    <row r="9157" spans="1:18" x14ac:dyDescent="0.3">
      <c r="A9157" t="s">
        <v>14295</v>
      </c>
      <c r="B9157" t="str">
        <f>UPPER(DAF____Flipkart_Data_Project_1___Sheet1[[#This Row],[id]])</f>
        <v>CZJ-57060367-R-395305-SU</v>
      </c>
      <c r="C9157" t="s">
        <v>14296</v>
      </c>
      <c r="D9157" t="s">
        <v>15</v>
      </c>
      <c r="E9157" t="str">
        <f>IF(DAF____Flipkart_Data_Project_1___Sheet1[[#This Row],[Gender]]="f","Female","Male")</f>
        <v>Female</v>
      </c>
      <c r="F9157" t="s">
        <v>16</v>
      </c>
      <c r="H9157" s="1" t="s">
        <v>100</v>
      </c>
      <c r="I9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157" t="s">
        <v>18</v>
      </c>
      <c r="K9157" t="s">
        <v>242</v>
      </c>
      <c r="L9157" t="str">
        <f>IF(DAF____Flipkart_Data_Project_1___Sheet1[[#This Row],[city]]="#N/A","Unknown",DAF____Flipkart_Data_Project_1___Sheet1[[#This Row],[city]])</f>
        <v>Surat</v>
      </c>
      <c r="M9157" t="s">
        <v>212</v>
      </c>
      <c r="N9157" t="str">
        <f>IF(DAF____Flipkart_Data_Project_1___Sheet1[[#This Row],[state]]="#N/A","Unknown",DAF____Flipkart_Data_Project_1___Sheet1[[#This Row],[state]])</f>
        <v>Gujarat</v>
      </c>
      <c r="O9157" t="s">
        <v>69</v>
      </c>
      <c r="P9157" t="s">
        <v>63</v>
      </c>
      <c r="Q9157">
        <v>42</v>
      </c>
      <c r="R9157" t="s">
        <v>23</v>
      </c>
    </row>
    <row r="9158" spans="1:18" x14ac:dyDescent="0.3">
      <c r="A9158" t="s">
        <v>14297</v>
      </c>
      <c r="B9158" t="str">
        <f>UPPER(DAF____Flipkart_Data_Project_1___Sheet1[[#This Row],[id]])</f>
        <v>USW-83248541-J-069760-DR</v>
      </c>
      <c r="C9158" t="s">
        <v>1861</v>
      </c>
      <c r="D9158" t="s">
        <v>15</v>
      </c>
      <c r="E9158" t="str">
        <f>IF(DAF____Flipkart_Data_Project_1___Sheet1[[#This Row],[Gender]]="f","Female","Male")</f>
        <v>Female</v>
      </c>
      <c r="F9158" t="s">
        <v>40</v>
      </c>
      <c r="H9158" s="1" t="s">
        <v>134</v>
      </c>
      <c r="I9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158" t="s">
        <v>28</v>
      </c>
      <c r="K9158" t="s">
        <v>933</v>
      </c>
      <c r="L9158" t="str">
        <f>IF(DAF____Flipkart_Data_Project_1___Sheet1[[#This Row],[city]]="#N/A","Unknown",DAF____Flipkart_Data_Project_1___Sheet1[[#This Row],[city]])</f>
        <v>Krishnanagar</v>
      </c>
      <c r="M9158" t="s">
        <v>48</v>
      </c>
      <c r="N9158" t="str">
        <f>IF(DAF____Flipkart_Data_Project_1___Sheet1[[#This Row],[state]]="#N/A","Unknown",DAF____Flipkart_Data_Project_1___Sheet1[[#This Row],[state]])</f>
        <v>West Bengal</v>
      </c>
      <c r="O9158" t="s">
        <v>30</v>
      </c>
      <c r="P9158" t="s">
        <v>63</v>
      </c>
      <c r="Q9158">
        <v>15</v>
      </c>
      <c r="R9158" t="s">
        <v>31</v>
      </c>
    </row>
    <row r="9159" spans="1:18" x14ac:dyDescent="0.3">
      <c r="A9159" t="s">
        <v>14298</v>
      </c>
      <c r="B9159" t="str">
        <f>UPPER(DAF____Flipkart_Data_Project_1___Sheet1[[#This Row],[id]])</f>
        <v>CCL-24127240-2-180011-QQ</v>
      </c>
      <c r="C9159" t="s">
        <v>459</v>
      </c>
      <c r="D9159" t="s">
        <v>15</v>
      </c>
      <c r="E9159" t="str">
        <f>IF(DAF____Flipkart_Data_Project_1___Sheet1[[#This Row],[Gender]]="f","Female","Male")</f>
        <v>Female</v>
      </c>
      <c r="F9159" t="s">
        <v>35</v>
      </c>
      <c r="H9159" s="1" t="s">
        <v>60</v>
      </c>
      <c r="I9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159" t="s">
        <v>18</v>
      </c>
      <c r="K9159" t="s">
        <v>590</v>
      </c>
      <c r="L9159" t="str">
        <f>IF(DAF____Flipkart_Data_Project_1___Sheet1[[#This Row],[city]]="#N/A","Unknown",DAF____Flipkart_Data_Project_1___Sheet1[[#This Row],[city]])</f>
        <v>Raurkela</v>
      </c>
      <c r="M9159" t="s">
        <v>205</v>
      </c>
      <c r="N9159" t="str">
        <f>IF(DAF____Flipkart_Data_Project_1___Sheet1[[#This Row],[state]]="#N/A","Unknown",DAF____Flipkart_Data_Project_1___Sheet1[[#This Row],[state]])</f>
        <v>Odisha</v>
      </c>
      <c r="O9159" t="s">
        <v>69</v>
      </c>
      <c r="P9159" t="s">
        <v>22</v>
      </c>
      <c r="Q9159">
        <v>10</v>
      </c>
      <c r="R9159" t="s">
        <v>116</v>
      </c>
    </row>
    <row r="9160" spans="1:18" x14ac:dyDescent="0.3">
      <c r="A9160" t="s">
        <v>14299</v>
      </c>
      <c r="B9160" t="str">
        <f>UPPER(DAF____Flipkart_Data_Project_1___Sheet1[[#This Row],[id]])</f>
        <v>MWH-45798999-K-724461-TY</v>
      </c>
      <c r="C9160" t="s">
        <v>197</v>
      </c>
      <c r="D9160" t="s">
        <v>34</v>
      </c>
      <c r="E9160" t="str">
        <f>IF(DAF____Flipkart_Data_Project_1___Sheet1[[#This Row],[Gender]]="f","Female","Male")</f>
        <v>Male</v>
      </c>
      <c r="F9160" t="s">
        <v>59</v>
      </c>
      <c r="H9160" s="1" t="s">
        <v>51</v>
      </c>
      <c r="I9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160" t="s">
        <v>18</v>
      </c>
      <c r="K9160" t="s">
        <v>801</v>
      </c>
      <c r="L9160" t="str">
        <f>IF(DAF____Flipkart_Data_Project_1___Sheet1[[#This Row],[city]]="#N/A","Unknown",DAF____Flipkart_Data_Project_1___Sheet1[[#This Row],[city]])</f>
        <v>Jodhpur</v>
      </c>
      <c r="M9160" t="s">
        <v>235</v>
      </c>
      <c r="N9160" t="str">
        <f>IF(DAF____Flipkart_Data_Project_1___Sheet1[[#This Row],[state]]="#N/A","Unknown",DAF____Flipkart_Data_Project_1___Sheet1[[#This Row],[state]])</f>
        <v>Rajasthan</v>
      </c>
      <c r="O9160" t="s">
        <v>69</v>
      </c>
      <c r="P9160" t="s">
        <v>22</v>
      </c>
      <c r="Q9160">
        <v>39</v>
      </c>
      <c r="R9160" t="s">
        <v>93</v>
      </c>
    </row>
    <row r="9161" spans="1:18" x14ac:dyDescent="0.3">
      <c r="A9161" t="s">
        <v>14300</v>
      </c>
      <c r="B9161" t="str">
        <f>UPPER(DAF____Flipkart_Data_Project_1___Sheet1[[#This Row],[id]])</f>
        <v>TRX-10113315-M-774172-D2</v>
      </c>
      <c r="C9161" t="s">
        <v>1084</v>
      </c>
      <c r="D9161" t="s">
        <v>34</v>
      </c>
      <c r="E9161" t="str">
        <f>IF(DAF____Flipkart_Data_Project_1___Sheet1[[#This Row],[Gender]]="f","Female","Male")</f>
        <v>Male</v>
      </c>
      <c r="F9161" t="s">
        <v>26</v>
      </c>
      <c r="H9161" s="1" t="s">
        <v>60</v>
      </c>
      <c r="I9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161" t="s">
        <v>18</v>
      </c>
      <c r="K9161" t="s">
        <v>415</v>
      </c>
      <c r="L9161" t="str">
        <f>IF(DAF____Flipkart_Data_Project_1___Sheet1[[#This Row],[city]]="#N/A","Unknown",DAF____Flipkart_Data_Project_1___Sheet1[[#This Row],[city]])</f>
        <v>Muzaffarnagar</v>
      </c>
      <c r="M9161" t="s">
        <v>43</v>
      </c>
      <c r="N9161" t="str">
        <f>IF(DAF____Flipkart_Data_Project_1___Sheet1[[#This Row],[state]]="#N/A","Unknown",DAF____Flipkart_Data_Project_1___Sheet1[[#This Row],[state]])</f>
        <v>Uttar Pradesh</v>
      </c>
      <c r="O9161" t="s">
        <v>69</v>
      </c>
      <c r="P9161" t="s">
        <v>22</v>
      </c>
      <c r="Q9161">
        <v>45</v>
      </c>
      <c r="R9161" t="s">
        <v>31</v>
      </c>
    </row>
    <row r="9162" spans="1:18" x14ac:dyDescent="0.3">
      <c r="A9162" t="s">
        <v>14301</v>
      </c>
      <c r="B9162" t="str">
        <f>UPPER(DAF____Flipkart_Data_Project_1___Sheet1[[#This Row],[id]])</f>
        <v>NDE-43557114-T-457514-9P</v>
      </c>
      <c r="C9162" t="s">
        <v>2546</v>
      </c>
      <c r="D9162" t="s">
        <v>15</v>
      </c>
      <c r="E9162" t="str">
        <f>IF(DAF____Flipkart_Data_Project_1___Sheet1[[#This Row],[Gender]]="f","Female","Male")</f>
        <v>Female</v>
      </c>
      <c r="F9162" t="s">
        <v>35</v>
      </c>
      <c r="H9162" s="1" t="s">
        <v>27</v>
      </c>
      <c r="I9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62" t="s">
        <v>18</v>
      </c>
      <c r="K9162" t="s">
        <v>587</v>
      </c>
      <c r="L9162" t="str">
        <f>IF(DAF____Flipkart_Data_Project_1___Sheet1[[#This Row],[city]]="#N/A","Unknown",DAF____Flipkart_Data_Project_1___Sheet1[[#This Row],[city]])</f>
        <v>Chanda</v>
      </c>
      <c r="M9162" t="s">
        <v>103</v>
      </c>
      <c r="N9162" t="str">
        <f>IF(DAF____Flipkart_Data_Project_1___Sheet1[[#This Row],[state]]="#N/A","Unknown",DAF____Flipkart_Data_Project_1___Sheet1[[#This Row],[state]])</f>
        <v>Maharashtra</v>
      </c>
      <c r="O9162" t="s">
        <v>69</v>
      </c>
      <c r="P9162" t="s">
        <v>63</v>
      </c>
      <c r="Q9162">
        <v>41</v>
      </c>
      <c r="R9162" t="s">
        <v>31</v>
      </c>
    </row>
    <row r="9163" spans="1:18" x14ac:dyDescent="0.3">
      <c r="A9163" t="s">
        <v>14302</v>
      </c>
      <c r="B9163" t="str">
        <f>UPPER(DAF____Flipkart_Data_Project_1___Sheet1[[#This Row],[id]])</f>
        <v>EBE-80731276-T-638470-SE</v>
      </c>
      <c r="C9163" t="s">
        <v>12293</v>
      </c>
      <c r="D9163" t="s">
        <v>15</v>
      </c>
      <c r="E9163" t="str">
        <f>IF(DAF____Flipkart_Data_Project_1___Sheet1[[#This Row],[Gender]]="f","Female","Male")</f>
        <v>Female</v>
      </c>
      <c r="F9163" t="s">
        <v>35</v>
      </c>
      <c r="H9163" s="1" t="s">
        <v>277</v>
      </c>
      <c r="I9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163" t="s">
        <v>18</v>
      </c>
      <c r="K9163" t="s">
        <v>116</v>
      </c>
      <c r="L9163" t="str">
        <f>IF(DAF____Flipkart_Data_Project_1___Sheet1[[#This Row],[city]]="#N/A","Unknown",DAF____Flipkart_Data_Project_1___Sheet1[[#This Row],[city]])</f>
        <v>Kolkata</v>
      </c>
      <c r="M9163" t="s">
        <v>48</v>
      </c>
      <c r="N9163" t="str">
        <f>IF(DAF____Flipkart_Data_Project_1___Sheet1[[#This Row],[state]]="#N/A","Unknown",DAF____Flipkart_Data_Project_1___Sheet1[[#This Row],[state]])</f>
        <v>West Bengal</v>
      </c>
      <c r="O9163" t="s">
        <v>30</v>
      </c>
      <c r="P9163" t="s">
        <v>37</v>
      </c>
      <c r="Q9163">
        <v>22</v>
      </c>
      <c r="R9163" t="s">
        <v>31</v>
      </c>
    </row>
    <row r="9164" spans="1:18" x14ac:dyDescent="0.3">
      <c r="A9164" t="s">
        <v>14303</v>
      </c>
      <c r="B9164" t="str">
        <f>UPPER(DAF____Flipkart_Data_Project_1___Sheet1[[#This Row],[id]])</f>
        <v>LKW-39987181-W-662415-HU</v>
      </c>
      <c r="C9164" t="s">
        <v>4225</v>
      </c>
      <c r="D9164" t="s">
        <v>15</v>
      </c>
      <c r="E9164" t="str">
        <f>IF(DAF____Flipkart_Data_Project_1___Sheet1[[#This Row],[Gender]]="f","Female","Male")</f>
        <v>Female</v>
      </c>
      <c r="F9164" t="s">
        <v>26</v>
      </c>
      <c r="G9164">
        <v>9</v>
      </c>
      <c r="H9164" s="1" t="s">
        <v>148</v>
      </c>
      <c r="I9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164" t="s">
        <v>46</v>
      </c>
      <c r="K9164" t="s">
        <v>169</v>
      </c>
      <c r="L9164" t="str">
        <f>IF(DAF____Flipkart_Data_Project_1___Sheet1[[#This Row],[city]]="#N/A","Unknown",DAF____Flipkart_Data_Project_1___Sheet1[[#This Row],[city]])</f>
        <v>Warangal</v>
      </c>
      <c r="M9164" t="s">
        <v>170</v>
      </c>
      <c r="N9164" t="str">
        <f>IF(DAF____Flipkart_Data_Project_1___Sheet1[[#This Row],[state]]="#N/A","Unknown",DAF____Flipkart_Data_Project_1___Sheet1[[#This Row],[state]])</f>
        <v>Telangana</v>
      </c>
      <c r="O9164" t="s">
        <v>21</v>
      </c>
      <c r="P9164" t="s">
        <v>63</v>
      </c>
      <c r="Q9164">
        <v>24</v>
      </c>
      <c r="R9164" t="s">
        <v>23</v>
      </c>
    </row>
    <row r="9165" spans="1:18" x14ac:dyDescent="0.3">
      <c r="A9165" t="s">
        <v>14304</v>
      </c>
      <c r="B9165" t="str">
        <f>UPPER(DAF____Flipkart_Data_Project_1___Sheet1[[#This Row],[id]])</f>
        <v>OJQ-78219960-A-708775-TA</v>
      </c>
      <c r="C9165" t="s">
        <v>14305</v>
      </c>
      <c r="D9165" t="s">
        <v>15</v>
      </c>
      <c r="E9165" t="str">
        <f>IF(DAF____Flipkart_Data_Project_1___Sheet1[[#This Row],[Gender]]="f","Female","Male")</f>
        <v>Female</v>
      </c>
      <c r="F9165" t="s">
        <v>40</v>
      </c>
      <c r="G9165">
        <v>1</v>
      </c>
      <c r="H9165" s="1" t="s">
        <v>111</v>
      </c>
      <c r="I9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165" t="s">
        <v>18</v>
      </c>
      <c r="K9165" t="s">
        <v>2557</v>
      </c>
      <c r="L9165" t="str">
        <f>IF(DAF____Flipkart_Data_Project_1___Sheet1[[#This Row],[city]]="#N/A","Unknown",DAF____Flipkart_Data_Project_1___Sheet1[[#This Row],[city]])</f>
        <v>Porbandar</v>
      </c>
      <c r="M9165" t="s">
        <v>212</v>
      </c>
      <c r="N9165" t="str">
        <f>IF(DAF____Flipkart_Data_Project_1___Sheet1[[#This Row],[state]]="#N/A","Unknown",DAF____Flipkart_Data_Project_1___Sheet1[[#This Row],[state]])</f>
        <v>Gujarat</v>
      </c>
      <c r="O9165" t="s">
        <v>84</v>
      </c>
      <c r="P9165" t="s">
        <v>37</v>
      </c>
      <c r="Q9165">
        <v>8</v>
      </c>
      <c r="R9165" t="s">
        <v>116</v>
      </c>
    </row>
    <row r="9166" spans="1:18" x14ac:dyDescent="0.3">
      <c r="A9166" t="s">
        <v>14306</v>
      </c>
      <c r="B9166" t="str">
        <f>UPPER(DAF____Flipkart_Data_Project_1___Sheet1[[#This Row],[id]])</f>
        <v>FBJ-85759234-A-733891-L0</v>
      </c>
      <c r="C9166" t="s">
        <v>14307</v>
      </c>
      <c r="D9166" t="s">
        <v>15</v>
      </c>
      <c r="E9166" t="str">
        <f>IF(DAF____Flipkart_Data_Project_1___Sheet1[[#This Row],[Gender]]="f","Female","Male")</f>
        <v>Female</v>
      </c>
      <c r="F9166" t="s">
        <v>35</v>
      </c>
      <c r="G9166">
        <v>3</v>
      </c>
      <c r="H9166" s="1" t="s">
        <v>225</v>
      </c>
      <c r="I9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166" t="s">
        <v>18</v>
      </c>
      <c r="K9166" t="s">
        <v>515</v>
      </c>
      <c r="L9166" t="str">
        <f>IF(DAF____Flipkart_Data_Project_1___Sheet1[[#This Row],[city]]="#N/A","Unknown",DAF____Flipkart_Data_Project_1___Sheet1[[#This Row],[city]])</f>
        <v>Panchkula</v>
      </c>
      <c r="M9166" t="s">
        <v>78</v>
      </c>
      <c r="N9166" t="str">
        <f>IF(DAF____Flipkart_Data_Project_1___Sheet1[[#This Row],[state]]="#N/A","Unknown",DAF____Flipkart_Data_Project_1___Sheet1[[#This Row],[state]])</f>
        <v>Haryana</v>
      </c>
      <c r="O9166" t="s">
        <v>69</v>
      </c>
      <c r="P9166" t="s">
        <v>22</v>
      </c>
      <c r="Q9166">
        <v>15</v>
      </c>
      <c r="R9166" t="s">
        <v>93</v>
      </c>
    </row>
    <row r="9167" spans="1:18" x14ac:dyDescent="0.3">
      <c r="A9167" t="s">
        <v>14308</v>
      </c>
      <c r="B9167" t="str">
        <f>UPPER(DAF____Flipkart_Data_Project_1___Sheet1[[#This Row],[id]])</f>
        <v>DUZ-65636632-5-231248-QV</v>
      </c>
      <c r="C9167" t="s">
        <v>3185</v>
      </c>
      <c r="D9167" t="s">
        <v>34</v>
      </c>
      <c r="E9167" t="str">
        <f>IF(DAF____Flipkart_Data_Project_1___Sheet1[[#This Row],[Gender]]="f","Female","Male")</f>
        <v>Male</v>
      </c>
      <c r="F9167" t="s">
        <v>40</v>
      </c>
      <c r="H9167" s="1" t="s">
        <v>231</v>
      </c>
      <c r="I9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167" t="s">
        <v>18</v>
      </c>
      <c r="K9167" t="s">
        <v>411</v>
      </c>
      <c r="L9167" t="str">
        <f>IF(DAF____Flipkart_Data_Project_1___Sheet1[[#This Row],[city]]="#N/A","Unknown",DAF____Flipkart_Data_Project_1___Sheet1[[#This Row],[city]])</f>
        <v>Latur</v>
      </c>
      <c r="M9167" t="s">
        <v>103</v>
      </c>
      <c r="N9167" t="str">
        <f>IF(DAF____Flipkart_Data_Project_1___Sheet1[[#This Row],[state]]="#N/A","Unknown",DAF____Flipkart_Data_Project_1___Sheet1[[#This Row],[state]])</f>
        <v>Maharashtra</v>
      </c>
      <c r="O9167" t="s">
        <v>84</v>
      </c>
      <c r="P9167" t="s">
        <v>22</v>
      </c>
      <c r="Q9167">
        <v>7</v>
      </c>
      <c r="R9167" t="s">
        <v>31</v>
      </c>
    </row>
    <row r="9168" spans="1:18" x14ac:dyDescent="0.3">
      <c r="A9168" t="s">
        <v>14309</v>
      </c>
      <c r="B9168" t="str">
        <f>UPPER(DAF____Flipkart_Data_Project_1___Sheet1[[#This Row],[id]])</f>
        <v>YRM-21956465-L-545964-MW</v>
      </c>
      <c r="C9168" t="s">
        <v>977</v>
      </c>
      <c r="D9168" t="s">
        <v>34</v>
      </c>
      <c r="E9168" t="str">
        <f>IF(DAF____Flipkart_Data_Project_1___Sheet1[[#This Row],[Gender]]="f","Female","Male")</f>
        <v>Male</v>
      </c>
      <c r="F9168" t="s">
        <v>35</v>
      </c>
      <c r="G9168">
        <v>6</v>
      </c>
      <c r="H9168" s="1" t="s">
        <v>162</v>
      </c>
      <c r="I9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168" t="s">
        <v>28</v>
      </c>
      <c r="K9168" t="s">
        <v>804</v>
      </c>
      <c r="L9168" t="str">
        <f>IF(DAF____Flipkart_Data_Project_1___Sheet1[[#This Row],[city]]="#N/A","Unknown",DAF____Flipkart_Data_Project_1___Sheet1[[#This Row],[city]])</f>
        <v>Jorhat</v>
      </c>
      <c r="M9168" t="s">
        <v>253</v>
      </c>
      <c r="N9168" t="str">
        <f>IF(DAF____Flipkart_Data_Project_1___Sheet1[[#This Row],[state]]="#N/A","Unknown",DAF____Flipkart_Data_Project_1___Sheet1[[#This Row],[state]])</f>
        <v>Assam</v>
      </c>
      <c r="O9168" t="s">
        <v>30</v>
      </c>
      <c r="P9168" t="s">
        <v>63</v>
      </c>
      <c r="Q9168">
        <v>11</v>
      </c>
      <c r="R9168" t="s">
        <v>23</v>
      </c>
    </row>
    <row r="9169" spans="1:18" x14ac:dyDescent="0.3">
      <c r="A9169" t="s">
        <v>14310</v>
      </c>
      <c r="B9169" t="str">
        <f>UPPER(DAF____Flipkart_Data_Project_1___Sheet1[[#This Row],[id]])</f>
        <v>VEX-26677228-1-569870-O8</v>
      </c>
      <c r="C9169" t="s">
        <v>4464</v>
      </c>
      <c r="D9169" t="s">
        <v>34</v>
      </c>
      <c r="E9169" t="str">
        <f>IF(DAF____Flipkart_Data_Project_1___Sheet1[[#This Row],[Gender]]="f","Female","Male")</f>
        <v>Male</v>
      </c>
      <c r="F9169" t="s">
        <v>40</v>
      </c>
      <c r="H9169" s="1" t="s">
        <v>36</v>
      </c>
      <c r="I9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169" t="s">
        <v>18</v>
      </c>
      <c r="K9169" t="s">
        <v>501</v>
      </c>
      <c r="L9169" t="str">
        <f>IF(DAF____Flipkart_Data_Project_1___Sheet1[[#This Row],[city]]="#N/A","Unknown",DAF____Flipkart_Data_Project_1___Sheet1[[#This Row],[city]])</f>
        <v>Machilipatnam</v>
      </c>
      <c r="M9169" t="s">
        <v>20</v>
      </c>
      <c r="N9169" t="str">
        <f>IF(DAF____Flipkart_Data_Project_1___Sheet1[[#This Row],[state]]="#N/A","Unknown",DAF____Flipkart_Data_Project_1___Sheet1[[#This Row],[state]])</f>
        <v>Andhra Pradesh</v>
      </c>
      <c r="O9169" t="s">
        <v>84</v>
      </c>
      <c r="P9169" t="s">
        <v>22</v>
      </c>
      <c r="Q9169">
        <v>26</v>
      </c>
      <c r="R9169" t="s">
        <v>23</v>
      </c>
    </row>
    <row r="9170" spans="1:18" x14ac:dyDescent="0.3">
      <c r="A9170" t="s">
        <v>14311</v>
      </c>
      <c r="B9170" t="str">
        <f>UPPER(DAF____Flipkart_Data_Project_1___Sheet1[[#This Row],[id]])</f>
        <v>OQM-40743133-5-081820-DY</v>
      </c>
      <c r="C9170" t="s">
        <v>14312</v>
      </c>
      <c r="D9170" t="s">
        <v>15</v>
      </c>
      <c r="E9170" t="str">
        <f>IF(DAF____Flipkart_Data_Project_1___Sheet1[[#This Row],[Gender]]="f","Female","Male")</f>
        <v>Female</v>
      </c>
      <c r="F9170" t="s">
        <v>59</v>
      </c>
      <c r="G9170">
        <v>7</v>
      </c>
      <c r="H9170" s="1" t="s">
        <v>106</v>
      </c>
      <c r="I9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170" t="s">
        <v>28</v>
      </c>
      <c r="K9170" t="s">
        <v>31</v>
      </c>
      <c r="L9170" t="str">
        <f>IF(DAF____Flipkart_Data_Project_1___Sheet1[[#This Row],[city]]="#N/A","Unknown",DAF____Flipkart_Data_Project_1___Sheet1[[#This Row],[city]])</f>
        <v>Mumbai</v>
      </c>
      <c r="M9170" t="s">
        <v>103</v>
      </c>
      <c r="N9170" t="str">
        <f>IF(DAF____Flipkart_Data_Project_1___Sheet1[[#This Row],[state]]="#N/A","Unknown",DAF____Flipkart_Data_Project_1___Sheet1[[#This Row],[state]])</f>
        <v>Maharashtra</v>
      </c>
      <c r="O9170" t="s">
        <v>30</v>
      </c>
      <c r="P9170" t="s">
        <v>22</v>
      </c>
      <c r="Q9170">
        <v>43</v>
      </c>
      <c r="R9170" t="s">
        <v>31</v>
      </c>
    </row>
    <row r="9171" spans="1:18" x14ac:dyDescent="0.3">
      <c r="A9171" t="s">
        <v>14313</v>
      </c>
      <c r="B9171" t="str">
        <f>UPPER(DAF____Flipkart_Data_Project_1___Sheet1[[#This Row],[id]])</f>
        <v>JNH-85198936-Y-423025-R1</v>
      </c>
      <c r="C9171" t="s">
        <v>1325</v>
      </c>
      <c r="D9171" t="s">
        <v>34</v>
      </c>
      <c r="E9171" t="str">
        <f>IF(DAF____Flipkart_Data_Project_1___Sheet1[[#This Row],[Gender]]="f","Female","Male")</f>
        <v>Male</v>
      </c>
      <c r="F9171" t="s">
        <v>26</v>
      </c>
      <c r="G9171">
        <v>9</v>
      </c>
      <c r="H9171" s="1" t="s">
        <v>119</v>
      </c>
      <c r="I9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171" t="s">
        <v>18</v>
      </c>
      <c r="K9171" t="s">
        <v>649</v>
      </c>
      <c r="L9171" t="str">
        <f>IF(DAF____Flipkart_Data_Project_1___Sheet1[[#This Row],[city]]="#N/A","Unknown",DAF____Flipkart_Data_Project_1___Sheet1[[#This Row],[city]])</f>
        <v>Kakinada</v>
      </c>
      <c r="M9171" t="s">
        <v>20</v>
      </c>
      <c r="N9171" t="str">
        <f>IF(DAF____Flipkart_Data_Project_1___Sheet1[[#This Row],[state]]="#N/A","Unknown",DAF____Flipkart_Data_Project_1___Sheet1[[#This Row],[state]])</f>
        <v>Andhra Pradesh</v>
      </c>
      <c r="O9171" t="s">
        <v>69</v>
      </c>
      <c r="P9171" t="s">
        <v>22</v>
      </c>
      <c r="Q9171">
        <v>38</v>
      </c>
      <c r="R9171" t="s">
        <v>23</v>
      </c>
    </row>
    <row r="9172" spans="1:18" x14ac:dyDescent="0.3">
      <c r="A9172" t="s">
        <v>14314</v>
      </c>
      <c r="B9172" t="str">
        <f>UPPER(DAF____Flipkart_Data_Project_1___Sheet1[[#This Row],[id]])</f>
        <v>JQB-13834326-2-753445-AC</v>
      </c>
      <c r="C9172" t="s">
        <v>1653</v>
      </c>
      <c r="D9172" t="s">
        <v>34</v>
      </c>
      <c r="E9172" t="str">
        <f>IF(DAF____Flipkart_Data_Project_1___Sheet1[[#This Row],[Gender]]="f","Female","Male")</f>
        <v>Male</v>
      </c>
      <c r="F9172" t="s">
        <v>16</v>
      </c>
      <c r="H9172" s="1" t="s">
        <v>76</v>
      </c>
      <c r="I9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172" t="s">
        <v>46</v>
      </c>
      <c r="K9172" t="s">
        <v>291</v>
      </c>
      <c r="L9172" t="str">
        <f>IF(DAF____Flipkart_Data_Project_1___Sheet1[[#This Row],[city]]="#N/A","Unknown",DAF____Flipkart_Data_Project_1___Sheet1[[#This Row],[city]])</f>
        <v>Bengaluru</v>
      </c>
      <c r="M9172" t="s">
        <v>108</v>
      </c>
      <c r="N9172" t="str">
        <f>IF(DAF____Flipkart_Data_Project_1___Sheet1[[#This Row],[state]]="#N/A","Unknown",DAF____Flipkart_Data_Project_1___Sheet1[[#This Row],[state]])</f>
        <v>Karnataka</v>
      </c>
      <c r="O9172" t="s">
        <v>21</v>
      </c>
      <c r="P9172" t="s">
        <v>37</v>
      </c>
      <c r="Q9172">
        <v>9</v>
      </c>
      <c r="R9172" t="s">
        <v>31</v>
      </c>
    </row>
    <row r="9173" spans="1:18" x14ac:dyDescent="0.3">
      <c r="A9173" t="s">
        <v>14315</v>
      </c>
      <c r="B9173" t="str">
        <f>UPPER(DAF____Flipkart_Data_Project_1___Sheet1[[#This Row],[id]])</f>
        <v>QJO-58044084-R-708928-5E</v>
      </c>
      <c r="C9173" t="s">
        <v>351</v>
      </c>
      <c r="D9173" t="s">
        <v>15</v>
      </c>
      <c r="E9173" t="str">
        <f>IF(DAF____Flipkart_Data_Project_1___Sheet1[[#This Row],[Gender]]="f","Female","Male")</f>
        <v>Female</v>
      </c>
      <c r="F9173" t="s">
        <v>16</v>
      </c>
      <c r="H9173" s="1" t="s">
        <v>111</v>
      </c>
      <c r="I9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173" t="s">
        <v>18</v>
      </c>
      <c r="K9173" t="s">
        <v>1025</v>
      </c>
      <c r="L9173" t="str">
        <f>IF(DAF____Flipkart_Data_Project_1___Sheet1[[#This Row],[city]]="#N/A","Unknown",DAF____Flipkart_Data_Project_1___Sheet1[[#This Row],[city]])</f>
        <v>Pilibhit</v>
      </c>
      <c r="M9173" t="s">
        <v>43</v>
      </c>
      <c r="N9173" t="str">
        <f>IF(DAF____Flipkart_Data_Project_1___Sheet1[[#This Row],[state]]="#N/A","Unknown",DAF____Flipkart_Data_Project_1___Sheet1[[#This Row],[state]])</f>
        <v>Uttar Pradesh</v>
      </c>
      <c r="O9173" t="s">
        <v>84</v>
      </c>
      <c r="P9173" t="s">
        <v>63</v>
      </c>
      <c r="Q9173">
        <v>42</v>
      </c>
      <c r="R9173" t="s">
        <v>116</v>
      </c>
    </row>
    <row r="9174" spans="1:18" x14ac:dyDescent="0.3">
      <c r="A9174" t="s">
        <v>14316</v>
      </c>
      <c r="B9174" t="str">
        <f>UPPER(DAF____Flipkart_Data_Project_1___Sheet1[[#This Row],[id]])</f>
        <v>MOQ-03586319-C-300701-MM</v>
      </c>
      <c r="C9174" t="s">
        <v>7075</v>
      </c>
      <c r="D9174" t="s">
        <v>34</v>
      </c>
      <c r="E9174" t="str">
        <f>IF(DAF____Flipkart_Data_Project_1___Sheet1[[#This Row],[Gender]]="f","Female","Male")</f>
        <v>Male</v>
      </c>
      <c r="F9174" t="s">
        <v>40</v>
      </c>
      <c r="H9174" s="1" t="s">
        <v>66</v>
      </c>
      <c r="I9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174" t="s">
        <v>28</v>
      </c>
      <c r="K9174" t="s">
        <v>266</v>
      </c>
      <c r="L9174" t="str">
        <f>IF(DAF____Flipkart_Data_Project_1___Sheet1[[#This Row],[city]]="#N/A","Unknown",DAF____Flipkart_Data_Project_1___Sheet1[[#This Row],[city]])</f>
        <v>Bulandshahr</v>
      </c>
      <c r="M9174" t="s">
        <v>43</v>
      </c>
      <c r="N9174" t="str">
        <f>IF(DAF____Flipkart_Data_Project_1___Sheet1[[#This Row],[state]]="#N/A","Unknown",DAF____Flipkart_Data_Project_1___Sheet1[[#This Row],[state]])</f>
        <v>Uttar Pradesh</v>
      </c>
      <c r="O9174" t="s">
        <v>69</v>
      </c>
      <c r="P9174" t="s">
        <v>22</v>
      </c>
      <c r="Q9174">
        <v>14</v>
      </c>
      <c r="R9174" t="s">
        <v>116</v>
      </c>
    </row>
    <row r="9175" spans="1:18" x14ac:dyDescent="0.3">
      <c r="A9175" t="s">
        <v>14317</v>
      </c>
      <c r="B9175" t="str">
        <f>UPPER(DAF____Flipkart_Data_Project_1___Sheet1[[#This Row],[id]])</f>
        <v>ZZN-37370052-W-733742-LA</v>
      </c>
      <c r="C9175" t="s">
        <v>2386</v>
      </c>
      <c r="D9175" t="s">
        <v>15</v>
      </c>
      <c r="E9175" t="str">
        <f>IF(DAF____Flipkart_Data_Project_1___Sheet1[[#This Row],[Gender]]="f","Female","Male")</f>
        <v>Female</v>
      </c>
      <c r="F9175" t="s">
        <v>16</v>
      </c>
      <c r="G9175">
        <v>8</v>
      </c>
      <c r="H9175" s="1" t="s">
        <v>231</v>
      </c>
      <c r="I9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175" t="s">
        <v>18</v>
      </c>
      <c r="K9175" t="s">
        <v>441</v>
      </c>
      <c r="L9175" t="str">
        <f>IF(DAF____Flipkart_Data_Project_1___Sheet1[[#This Row],[city]]="#N/A","Unknown",DAF____Flipkart_Data_Project_1___Sheet1[[#This Row],[city]])</f>
        <v>Hubli</v>
      </c>
      <c r="M9175" t="s">
        <v>108</v>
      </c>
      <c r="N9175" t="str">
        <f>IF(DAF____Flipkart_Data_Project_1___Sheet1[[#This Row],[state]]="#N/A","Unknown",DAF____Flipkart_Data_Project_1___Sheet1[[#This Row],[state]])</f>
        <v>Karnataka</v>
      </c>
      <c r="O9175" t="s">
        <v>84</v>
      </c>
      <c r="P9175" t="s">
        <v>22</v>
      </c>
      <c r="Q9175">
        <v>11</v>
      </c>
      <c r="R9175" t="s">
        <v>23</v>
      </c>
    </row>
    <row r="9176" spans="1:18" x14ac:dyDescent="0.3">
      <c r="A9176" t="s">
        <v>14318</v>
      </c>
      <c r="B9176" t="str">
        <f>UPPER(DAF____Flipkart_Data_Project_1___Sheet1[[#This Row],[id]])</f>
        <v>UHT-77075631-B-438244-WQ</v>
      </c>
      <c r="C9176" t="s">
        <v>445</v>
      </c>
      <c r="D9176" t="s">
        <v>15</v>
      </c>
      <c r="E9176" t="str">
        <f>IF(DAF____Flipkart_Data_Project_1___Sheet1[[#This Row],[Gender]]="f","Female","Male")</f>
        <v>Female</v>
      </c>
      <c r="F9176" t="s">
        <v>40</v>
      </c>
      <c r="G9176">
        <v>2</v>
      </c>
      <c r="H9176" s="1" t="s">
        <v>51</v>
      </c>
      <c r="I9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176" t="s">
        <v>46</v>
      </c>
      <c r="K9176" t="s">
        <v>1028</v>
      </c>
      <c r="L9176" t="str">
        <f>IF(DAF____Flipkart_Data_Project_1___Sheet1[[#This Row],[city]]="#N/A","Unknown",DAF____Flipkart_Data_Project_1___Sheet1[[#This Row],[city]])</f>
        <v>Haripur</v>
      </c>
      <c r="M9176" t="s">
        <v>139</v>
      </c>
      <c r="N9176" t="str">
        <f>IF(DAF____Flipkart_Data_Project_1___Sheet1[[#This Row],[state]]="#N/A","Unknown",DAF____Flipkart_Data_Project_1___Sheet1[[#This Row],[state]])</f>
        <v>Punjab</v>
      </c>
      <c r="O9176" t="s">
        <v>21</v>
      </c>
      <c r="P9176" t="s">
        <v>22</v>
      </c>
      <c r="Q9176">
        <v>21</v>
      </c>
      <c r="R9176" t="s">
        <v>23</v>
      </c>
    </row>
    <row r="9177" spans="1:18" x14ac:dyDescent="0.3">
      <c r="A9177" t="s">
        <v>14319</v>
      </c>
      <c r="B9177" t="str">
        <f>UPPER(DAF____Flipkart_Data_Project_1___Sheet1[[#This Row],[id]])</f>
        <v>ORC-22092620-Q-350046-GP</v>
      </c>
      <c r="C9177" t="s">
        <v>1827</v>
      </c>
      <c r="D9177" t="s">
        <v>15</v>
      </c>
      <c r="E9177" t="str">
        <f>IF(DAF____Flipkart_Data_Project_1___Sheet1[[#This Row],[Gender]]="f","Female","Male")</f>
        <v>Female</v>
      </c>
      <c r="F9177" t="s">
        <v>35</v>
      </c>
      <c r="H9177" s="1" t="s">
        <v>27</v>
      </c>
      <c r="I9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77" t="s">
        <v>18</v>
      </c>
      <c r="K9177" t="s">
        <v>291</v>
      </c>
      <c r="L9177" t="str">
        <f>IF(DAF____Flipkart_Data_Project_1___Sheet1[[#This Row],[city]]="#N/A","Unknown",DAF____Flipkart_Data_Project_1___Sheet1[[#This Row],[city]])</f>
        <v>Bengaluru</v>
      </c>
      <c r="M9177" t="s">
        <v>108</v>
      </c>
      <c r="N9177" t="str">
        <f>IF(DAF____Flipkart_Data_Project_1___Sheet1[[#This Row],[state]]="#N/A","Unknown",DAF____Flipkart_Data_Project_1___Sheet1[[#This Row],[state]])</f>
        <v>Karnataka</v>
      </c>
      <c r="O9177" t="s">
        <v>84</v>
      </c>
      <c r="P9177" t="s">
        <v>22</v>
      </c>
      <c r="Q9177">
        <v>12</v>
      </c>
      <c r="R9177" t="s">
        <v>116</v>
      </c>
    </row>
    <row r="9178" spans="1:18" x14ac:dyDescent="0.3">
      <c r="A9178" t="s">
        <v>14320</v>
      </c>
      <c r="B9178" t="str">
        <f>UPPER(DAF____Flipkart_Data_Project_1___Sheet1[[#This Row],[id]])</f>
        <v>FWW-22687827-X-733660-2C</v>
      </c>
      <c r="C9178" t="s">
        <v>14321</v>
      </c>
      <c r="D9178" t="s">
        <v>15</v>
      </c>
      <c r="E9178" t="str">
        <f>IF(DAF____Flipkart_Data_Project_1___Sheet1[[#This Row],[Gender]]="f","Female","Male")</f>
        <v>Female</v>
      </c>
      <c r="F9178" t="s">
        <v>16</v>
      </c>
      <c r="G9178">
        <v>6</v>
      </c>
      <c r="H9178" s="1" t="s">
        <v>76</v>
      </c>
      <c r="I9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178" t="s">
        <v>18</v>
      </c>
      <c r="K9178" t="s">
        <v>757</v>
      </c>
      <c r="L9178" t="str">
        <f>IF(DAF____Flipkart_Data_Project_1___Sheet1[[#This Row],[city]]="#N/A","Unknown",DAF____Flipkart_Data_Project_1___Sheet1[[#This Row],[city]])</f>
        <v>Gulbarga</v>
      </c>
      <c r="M9178" t="s">
        <v>108</v>
      </c>
      <c r="N9178" t="str">
        <f>IF(DAF____Flipkart_Data_Project_1___Sheet1[[#This Row],[state]]="#N/A","Unknown",DAF____Flipkart_Data_Project_1___Sheet1[[#This Row],[state]])</f>
        <v>Karnataka</v>
      </c>
      <c r="O9178" t="s">
        <v>84</v>
      </c>
      <c r="P9178" t="s">
        <v>22</v>
      </c>
      <c r="Q9178">
        <v>31</v>
      </c>
      <c r="R9178" t="s">
        <v>23</v>
      </c>
    </row>
    <row r="9179" spans="1:18" x14ac:dyDescent="0.3">
      <c r="A9179" t="s">
        <v>14322</v>
      </c>
      <c r="B9179" t="str">
        <f>UPPER(DAF____Flipkart_Data_Project_1___Sheet1[[#This Row],[id]])</f>
        <v>YXJ-36705551-E-712668-G4</v>
      </c>
      <c r="C9179" t="s">
        <v>968</v>
      </c>
      <c r="D9179" t="s">
        <v>15</v>
      </c>
      <c r="E9179" t="str">
        <f>IF(DAF____Flipkart_Data_Project_1___Sheet1[[#This Row],[Gender]]="f","Female","Male")</f>
        <v>Female</v>
      </c>
      <c r="F9179" t="s">
        <v>35</v>
      </c>
      <c r="G9179">
        <v>6</v>
      </c>
      <c r="H9179" s="1" t="s">
        <v>27</v>
      </c>
      <c r="I9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79" t="s">
        <v>18</v>
      </c>
      <c r="K9179" t="s">
        <v>216</v>
      </c>
      <c r="L9179" t="str">
        <f>IF(DAF____Flipkart_Data_Project_1___Sheet1[[#This Row],[city]]="#N/A","Unknown",DAF____Flipkart_Data_Project_1___Sheet1[[#This Row],[city]])</f>
        <v>Itanagar</v>
      </c>
      <c r="M9179" t="s">
        <v>217</v>
      </c>
      <c r="N9179" t="str">
        <f>IF(DAF____Flipkart_Data_Project_1___Sheet1[[#This Row],[state]]="#N/A","Unknown",DAF____Flipkart_Data_Project_1___Sheet1[[#This Row],[state]])</f>
        <v>Arunachal Pradesh</v>
      </c>
      <c r="O9179" t="s">
        <v>69</v>
      </c>
      <c r="P9179" t="s">
        <v>63</v>
      </c>
      <c r="Q9179">
        <v>45</v>
      </c>
      <c r="R9179" t="s">
        <v>23</v>
      </c>
    </row>
    <row r="9180" spans="1:18" x14ac:dyDescent="0.3">
      <c r="A9180" t="s">
        <v>14323</v>
      </c>
      <c r="B9180" t="str">
        <f>UPPER(DAF____Flipkart_Data_Project_1___Sheet1[[#This Row],[id]])</f>
        <v>JNC-27107936-Q-567117-SU</v>
      </c>
      <c r="C9180" t="s">
        <v>14324</v>
      </c>
      <c r="D9180" t="s">
        <v>34</v>
      </c>
      <c r="E9180" t="str">
        <f>IF(DAF____Flipkart_Data_Project_1___Sheet1[[#This Row],[Gender]]="f","Female","Male")</f>
        <v>Male</v>
      </c>
      <c r="F9180" t="s">
        <v>35</v>
      </c>
      <c r="G9180">
        <v>6</v>
      </c>
      <c r="H9180" s="1" t="s">
        <v>106</v>
      </c>
      <c r="I9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180" t="s">
        <v>18</v>
      </c>
      <c r="K9180" t="s">
        <v>120</v>
      </c>
      <c r="L9180" t="str">
        <f>IF(DAF____Flipkart_Data_Project_1___Sheet1[[#This Row],[city]]="#N/A","Unknown",DAF____Flipkart_Data_Project_1___Sheet1[[#This Row],[city]])</f>
        <v>Gopalpur</v>
      </c>
      <c r="M9180" t="s">
        <v>43</v>
      </c>
      <c r="N9180" t="str">
        <f>IF(DAF____Flipkart_Data_Project_1___Sheet1[[#This Row],[state]]="#N/A","Unknown",DAF____Flipkart_Data_Project_1___Sheet1[[#This Row],[state]])</f>
        <v>Uttar Pradesh</v>
      </c>
      <c r="O9180" t="s">
        <v>30</v>
      </c>
      <c r="P9180" t="s">
        <v>22</v>
      </c>
      <c r="Q9180">
        <v>43</v>
      </c>
      <c r="R9180" t="s">
        <v>23</v>
      </c>
    </row>
    <row r="9181" spans="1:18" x14ac:dyDescent="0.3">
      <c r="A9181" t="s">
        <v>14325</v>
      </c>
      <c r="B9181" t="str">
        <f>UPPER(DAF____Flipkart_Data_Project_1___Sheet1[[#This Row],[id]])</f>
        <v>VTU-43424660-B-800641-UT</v>
      </c>
      <c r="C9181" t="s">
        <v>6603</v>
      </c>
      <c r="D9181" t="s">
        <v>15</v>
      </c>
      <c r="E9181" t="str">
        <f>IF(DAF____Flipkart_Data_Project_1___Sheet1[[#This Row],[Gender]]="f","Female","Male")</f>
        <v>Female</v>
      </c>
      <c r="F9181" t="s">
        <v>26</v>
      </c>
      <c r="H9181" s="1" t="s">
        <v>27</v>
      </c>
      <c r="I9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81" t="s">
        <v>18</v>
      </c>
      <c r="K9181" t="s">
        <v>1486</v>
      </c>
      <c r="L9181" t="str">
        <f>IF(DAF____Flipkart_Data_Project_1___Sheet1[[#This Row],[city]]="#N/A","Unknown",DAF____Flipkart_Data_Project_1___Sheet1[[#This Row],[city]])</f>
        <v>Alwar</v>
      </c>
      <c r="M9181" t="s">
        <v>235</v>
      </c>
      <c r="N9181" t="str">
        <f>IF(DAF____Flipkart_Data_Project_1___Sheet1[[#This Row],[state]]="#N/A","Unknown",DAF____Flipkart_Data_Project_1___Sheet1[[#This Row],[state]])</f>
        <v>Rajasthan</v>
      </c>
      <c r="O9181" t="s">
        <v>69</v>
      </c>
      <c r="P9181" t="s">
        <v>37</v>
      </c>
      <c r="Q9181">
        <v>45</v>
      </c>
      <c r="R9181" t="s">
        <v>116</v>
      </c>
    </row>
    <row r="9182" spans="1:18" x14ac:dyDescent="0.3">
      <c r="A9182" t="s">
        <v>14326</v>
      </c>
      <c r="B9182" t="str">
        <f>UPPER(DAF____Flipkart_Data_Project_1___Sheet1[[#This Row],[id]])</f>
        <v>QHN-49251518-J-841880-IP</v>
      </c>
      <c r="C9182" t="s">
        <v>4992</v>
      </c>
      <c r="D9182" t="s">
        <v>34</v>
      </c>
      <c r="E9182" t="str">
        <f>IF(DAF____Flipkart_Data_Project_1___Sheet1[[#This Row],[Gender]]="f","Female","Male")</f>
        <v>Male</v>
      </c>
      <c r="F9182" t="s">
        <v>16</v>
      </c>
      <c r="G9182">
        <v>7</v>
      </c>
      <c r="H9182" s="1" t="s">
        <v>148</v>
      </c>
      <c r="I9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182" t="s">
        <v>18</v>
      </c>
      <c r="K9182" t="s">
        <v>1742</v>
      </c>
      <c r="L9182" t="str">
        <f>IF(DAF____Flipkart_Data_Project_1___Sheet1[[#This Row],[city]]="#N/A","Unknown",DAF____Flipkart_Data_Project_1___Sheet1[[#This Row],[city]])</f>
        <v>Gangtok</v>
      </c>
      <c r="M9182" t="s">
        <v>1743</v>
      </c>
      <c r="N9182" t="str">
        <f>IF(DAF____Flipkart_Data_Project_1___Sheet1[[#This Row],[state]]="#N/A","Unknown",DAF____Flipkart_Data_Project_1___Sheet1[[#This Row],[state]])</f>
        <v>Sikkim</v>
      </c>
      <c r="O9182" t="s">
        <v>21</v>
      </c>
      <c r="P9182" t="s">
        <v>22</v>
      </c>
      <c r="Q9182">
        <v>44</v>
      </c>
      <c r="R9182" t="s">
        <v>31</v>
      </c>
    </row>
    <row r="9183" spans="1:18" x14ac:dyDescent="0.3">
      <c r="A9183" t="s">
        <v>14327</v>
      </c>
      <c r="B9183" t="str">
        <f>UPPER(DAF____Flipkart_Data_Project_1___Sheet1[[#This Row],[id]])</f>
        <v>YCU-89571769-Q-277955-LY</v>
      </c>
      <c r="C9183" t="s">
        <v>14328</v>
      </c>
      <c r="D9183" t="s">
        <v>34</v>
      </c>
      <c r="E9183" t="str">
        <f>IF(DAF____Flipkart_Data_Project_1___Sheet1[[#This Row],[Gender]]="f","Female","Male")</f>
        <v>Male</v>
      </c>
      <c r="F9183" t="s">
        <v>35</v>
      </c>
      <c r="H9183" s="1" t="s">
        <v>137</v>
      </c>
      <c r="I9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183" t="s">
        <v>28</v>
      </c>
      <c r="K9183" t="s">
        <v>529</v>
      </c>
      <c r="L9183" t="str">
        <f>IF(DAF____Flipkart_Data_Project_1___Sheet1[[#This Row],[city]]="#N/A","Unknown",DAF____Flipkart_Data_Project_1___Sheet1[[#This Row],[city]])</f>
        <v>Navsari</v>
      </c>
      <c r="M9183" t="s">
        <v>212</v>
      </c>
      <c r="N9183" t="str">
        <f>IF(DAF____Flipkart_Data_Project_1___Sheet1[[#This Row],[state]]="#N/A","Unknown",DAF____Flipkart_Data_Project_1___Sheet1[[#This Row],[state]])</f>
        <v>Gujarat</v>
      </c>
      <c r="O9183" t="s">
        <v>30</v>
      </c>
      <c r="P9183" t="s">
        <v>63</v>
      </c>
      <c r="Q9183">
        <v>42</v>
      </c>
      <c r="R9183" t="s">
        <v>23</v>
      </c>
    </row>
    <row r="9184" spans="1:18" x14ac:dyDescent="0.3">
      <c r="A9184" t="s">
        <v>14329</v>
      </c>
      <c r="B9184" t="str">
        <f>UPPER(DAF____Flipkart_Data_Project_1___Sheet1[[#This Row],[id]])</f>
        <v>ATQ-53974694-K-977118-OQ</v>
      </c>
      <c r="C9184" t="s">
        <v>679</v>
      </c>
      <c r="D9184" t="s">
        <v>15</v>
      </c>
      <c r="E9184" t="str">
        <f>IF(DAF____Flipkart_Data_Project_1___Sheet1[[#This Row],[Gender]]="f","Female","Male")</f>
        <v>Female</v>
      </c>
      <c r="F9184" t="s">
        <v>35</v>
      </c>
      <c r="G9184">
        <v>5</v>
      </c>
      <c r="H9184" s="1" t="s">
        <v>194</v>
      </c>
      <c r="I9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184" t="s">
        <v>18</v>
      </c>
      <c r="K9184" t="s">
        <v>112</v>
      </c>
      <c r="L9184" t="str">
        <f>IF(DAF____Flipkart_Data_Project_1___Sheet1[[#This Row],[city]]="#N/A","Unknown",DAF____Flipkart_Data_Project_1___Sheet1[[#This Row],[city]])</f>
        <v>Pune</v>
      </c>
      <c r="M9184" t="s">
        <v>103</v>
      </c>
      <c r="N9184" t="str">
        <f>IF(DAF____Flipkart_Data_Project_1___Sheet1[[#This Row],[state]]="#N/A","Unknown",DAF____Flipkart_Data_Project_1___Sheet1[[#This Row],[state]])</f>
        <v>Maharashtra</v>
      </c>
      <c r="O9184" t="s">
        <v>21</v>
      </c>
      <c r="P9184" t="s">
        <v>22</v>
      </c>
      <c r="Q9184">
        <v>22</v>
      </c>
      <c r="R9184" t="s">
        <v>23</v>
      </c>
    </row>
    <row r="9185" spans="1:18" x14ac:dyDescent="0.3">
      <c r="A9185" t="s">
        <v>14330</v>
      </c>
      <c r="B9185" t="str">
        <f>UPPER(DAF____Flipkart_Data_Project_1___Sheet1[[#This Row],[id]])</f>
        <v>BJX-46785692-N-105465-BL</v>
      </c>
      <c r="C9185" t="s">
        <v>14331</v>
      </c>
      <c r="D9185" t="s">
        <v>15</v>
      </c>
      <c r="E9185" t="str">
        <f>IF(DAF____Flipkart_Data_Project_1___Sheet1[[#This Row],[Gender]]="f","Female","Male")</f>
        <v>Female</v>
      </c>
      <c r="F9185" t="s">
        <v>16</v>
      </c>
      <c r="G9185">
        <v>5</v>
      </c>
      <c r="H9185" s="1" t="s">
        <v>137</v>
      </c>
      <c r="I9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185" t="s">
        <v>18</v>
      </c>
      <c r="K9185" t="s">
        <v>625</v>
      </c>
      <c r="L9185" t="str">
        <f>IF(DAF____Flipkart_Data_Project_1___Sheet1[[#This Row],[city]]="#N/A","Unknown",DAF____Flipkart_Data_Project_1___Sheet1[[#This Row],[city]])</f>
        <v>Krishnapuram</v>
      </c>
      <c r="M9185" t="s">
        <v>68</v>
      </c>
      <c r="N9185" t="str">
        <f>IF(DAF____Flipkart_Data_Project_1___Sheet1[[#This Row],[state]]="#N/A","Unknown",DAF____Flipkart_Data_Project_1___Sheet1[[#This Row],[state]])</f>
        <v>Tamil Nadu</v>
      </c>
      <c r="O9185" t="s">
        <v>69</v>
      </c>
      <c r="P9185" t="s">
        <v>63</v>
      </c>
      <c r="Q9185">
        <v>23</v>
      </c>
      <c r="R9185" t="s">
        <v>116</v>
      </c>
    </row>
    <row r="9186" spans="1:18" x14ac:dyDescent="0.3">
      <c r="A9186" t="s">
        <v>14332</v>
      </c>
      <c r="B9186" t="str">
        <f>UPPER(DAF____Flipkart_Data_Project_1___Sheet1[[#This Row],[id]])</f>
        <v>RVN-39133716-O-914244-SW</v>
      </c>
      <c r="C9186" t="s">
        <v>868</v>
      </c>
      <c r="D9186" t="s">
        <v>15</v>
      </c>
      <c r="E9186" t="str">
        <f>IF(DAF____Flipkart_Data_Project_1___Sheet1[[#This Row],[Gender]]="f","Female","Male")</f>
        <v>Female</v>
      </c>
      <c r="F9186" t="s">
        <v>16</v>
      </c>
      <c r="H9186" s="1" t="s">
        <v>231</v>
      </c>
      <c r="I9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186" t="s">
        <v>18</v>
      </c>
      <c r="K9186" t="s">
        <v>616</v>
      </c>
      <c r="L9186" t="str">
        <f>IF(DAF____Flipkart_Data_Project_1___Sheet1[[#This Row],[city]]="#N/A","Unknown",DAF____Flipkart_Data_Project_1___Sheet1[[#This Row],[city]])</f>
        <v>Ranchi</v>
      </c>
      <c r="M9186" t="s">
        <v>157</v>
      </c>
      <c r="N9186" t="str">
        <f>IF(DAF____Flipkart_Data_Project_1___Sheet1[[#This Row],[state]]="#N/A","Unknown",DAF____Flipkart_Data_Project_1___Sheet1[[#This Row],[state]])</f>
        <v>Jharkhand</v>
      </c>
      <c r="O9186" t="s">
        <v>84</v>
      </c>
      <c r="P9186" t="s">
        <v>63</v>
      </c>
      <c r="Q9186">
        <v>44</v>
      </c>
      <c r="R9186" t="s">
        <v>31</v>
      </c>
    </row>
    <row r="9187" spans="1:18" x14ac:dyDescent="0.3">
      <c r="A9187" t="s">
        <v>14333</v>
      </c>
      <c r="B9187" t="str">
        <f>UPPER(DAF____Flipkart_Data_Project_1___Sheet1[[#This Row],[id]])</f>
        <v>MSZ-64755208-C-569788-EL</v>
      </c>
      <c r="C9187" t="s">
        <v>9377</v>
      </c>
      <c r="D9187" t="s">
        <v>15</v>
      </c>
      <c r="E9187" t="str">
        <f>IF(DAF____Flipkart_Data_Project_1___Sheet1[[#This Row],[Gender]]="f","Female","Male")</f>
        <v>Female</v>
      </c>
      <c r="F9187" t="s">
        <v>59</v>
      </c>
      <c r="H9187" s="1" t="s">
        <v>119</v>
      </c>
      <c r="I9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187" t="s">
        <v>46</v>
      </c>
      <c r="K9187" t="s">
        <v>547</v>
      </c>
      <c r="L9187" t="str">
        <f>IF(DAF____Flipkart_Data_Project_1___Sheet1[[#This Row],[city]]="#N/A","Unknown",DAF____Flipkart_Data_Project_1___Sheet1[[#This Row],[city]])</f>
        <v>Silchar</v>
      </c>
      <c r="M9187" t="s">
        <v>253</v>
      </c>
      <c r="N9187" t="str">
        <f>IF(DAF____Flipkart_Data_Project_1___Sheet1[[#This Row],[state]]="#N/A","Unknown",DAF____Flipkart_Data_Project_1___Sheet1[[#This Row],[state]])</f>
        <v>Assam</v>
      </c>
      <c r="O9187" t="s">
        <v>21</v>
      </c>
      <c r="P9187" t="s">
        <v>63</v>
      </c>
      <c r="Q9187">
        <v>30</v>
      </c>
      <c r="R9187" t="s">
        <v>23</v>
      </c>
    </row>
    <row r="9188" spans="1:18" x14ac:dyDescent="0.3">
      <c r="A9188" t="s">
        <v>14334</v>
      </c>
      <c r="B9188" t="str">
        <f>UPPER(DAF____Flipkart_Data_Project_1___Sheet1[[#This Row],[id]])</f>
        <v>NDF-26248757-X-187459-SA</v>
      </c>
      <c r="C9188" t="s">
        <v>180</v>
      </c>
      <c r="D9188" t="s">
        <v>15</v>
      </c>
      <c r="E9188" t="str">
        <f>IF(DAF____Flipkart_Data_Project_1___Sheet1[[#This Row],[Gender]]="f","Female","Male")</f>
        <v>Female</v>
      </c>
      <c r="F9188" t="s">
        <v>16</v>
      </c>
      <c r="H9188" s="1" t="s">
        <v>60</v>
      </c>
      <c r="I9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188" t="s">
        <v>28</v>
      </c>
      <c r="K9188" t="s">
        <v>120</v>
      </c>
      <c r="L9188" t="str">
        <f>IF(DAF____Flipkart_Data_Project_1___Sheet1[[#This Row],[city]]="#N/A","Unknown",DAF____Flipkart_Data_Project_1___Sheet1[[#This Row],[city]])</f>
        <v>Gopalpur</v>
      </c>
      <c r="M9188" t="s">
        <v>43</v>
      </c>
      <c r="N9188" t="str">
        <f>IF(DAF____Flipkart_Data_Project_1___Sheet1[[#This Row],[state]]="#N/A","Unknown",DAF____Flipkart_Data_Project_1___Sheet1[[#This Row],[state]])</f>
        <v>Uttar Pradesh</v>
      </c>
      <c r="O9188" t="s">
        <v>69</v>
      </c>
      <c r="P9188" t="s">
        <v>22</v>
      </c>
      <c r="Q9188">
        <v>19</v>
      </c>
      <c r="R9188" t="s">
        <v>23</v>
      </c>
    </row>
    <row r="9189" spans="1:18" x14ac:dyDescent="0.3">
      <c r="A9189" t="s">
        <v>14335</v>
      </c>
      <c r="B9189" t="str">
        <f>UPPER(DAF____Flipkart_Data_Project_1___Sheet1[[#This Row],[id]])</f>
        <v>SOB-05291317-Y-333467-E9</v>
      </c>
      <c r="C9189" t="s">
        <v>1310</v>
      </c>
      <c r="D9189" t="s">
        <v>34</v>
      </c>
      <c r="E9189" t="str">
        <f>IF(DAF____Flipkart_Data_Project_1___Sheet1[[#This Row],[Gender]]="f","Female","Male")</f>
        <v>Male</v>
      </c>
      <c r="F9189" t="s">
        <v>35</v>
      </c>
      <c r="G9189">
        <v>6</v>
      </c>
      <c r="H9189" s="1" t="s">
        <v>137</v>
      </c>
      <c r="I9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189" t="s">
        <v>46</v>
      </c>
      <c r="K9189" t="s">
        <v>115</v>
      </c>
      <c r="L9189" t="str">
        <f>IF(DAF____Flipkart_Data_Project_1___Sheet1[[#This Row],[city]]="#N/A","Unknown",DAF____Flipkart_Data_Project_1___Sheet1[[#This Row],[city]])</f>
        <v>Mathura</v>
      </c>
      <c r="M9189" t="s">
        <v>43</v>
      </c>
      <c r="N9189" t="str">
        <f>IF(DAF____Flipkart_Data_Project_1___Sheet1[[#This Row],[state]]="#N/A","Unknown",DAF____Flipkart_Data_Project_1___Sheet1[[#This Row],[state]])</f>
        <v>Uttar Pradesh</v>
      </c>
      <c r="O9189" t="s">
        <v>21</v>
      </c>
      <c r="P9189" t="s">
        <v>37</v>
      </c>
      <c r="Q9189">
        <v>10</v>
      </c>
      <c r="R9189" t="s">
        <v>31</v>
      </c>
    </row>
    <row r="9190" spans="1:18" x14ac:dyDescent="0.3">
      <c r="A9190" t="s">
        <v>14336</v>
      </c>
      <c r="B9190" t="str">
        <f>UPPER(DAF____Flipkart_Data_Project_1___Sheet1[[#This Row],[id]])</f>
        <v>QOI-04108049-1-436860-SL</v>
      </c>
      <c r="C9190" t="s">
        <v>14337</v>
      </c>
      <c r="D9190" t="s">
        <v>15</v>
      </c>
      <c r="E9190" t="str">
        <f>IF(DAF____Flipkart_Data_Project_1___Sheet1[[#This Row],[Gender]]="f","Female","Male")</f>
        <v>Female</v>
      </c>
      <c r="F9190" t="s">
        <v>40</v>
      </c>
      <c r="G9190">
        <v>2</v>
      </c>
      <c r="H9190" s="1" t="s">
        <v>55</v>
      </c>
      <c r="I9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190" t="s">
        <v>18</v>
      </c>
      <c r="K9190" t="s">
        <v>873</v>
      </c>
      <c r="L9190" t="str">
        <f>IF(DAF____Flipkart_Data_Project_1___Sheet1[[#This Row],[city]]="#N/A","Unknown",DAF____Flipkart_Data_Project_1___Sheet1[[#This Row],[city]])</f>
        <v>Purnea</v>
      </c>
      <c r="M9190" t="s">
        <v>260</v>
      </c>
      <c r="N9190" t="str">
        <f>IF(DAF____Flipkart_Data_Project_1___Sheet1[[#This Row],[state]]="#N/A","Unknown",DAF____Flipkart_Data_Project_1___Sheet1[[#This Row],[state]])</f>
        <v>Bihar</v>
      </c>
      <c r="O9190" t="s">
        <v>84</v>
      </c>
      <c r="P9190" t="s">
        <v>63</v>
      </c>
      <c r="Q9190">
        <v>13</v>
      </c>
      <c r="R9190" t="s">
        <v>23</v>
      </c>
    </row>
    <row r="9191" spans="1:18" x14ac:dyDescent="0.3">
      <c r="A9191" t="s">
        <v>14338</v>
      </c>
      <c r="B9191" t="str">
        <f>UPPER(DAF____Flipkart_Data_Project_1___Sheet1[[#This Row],[id]])</f>
        <v>RNI-28550431-G-570882-9F</v>
      </c>
      <c r="C9191" t="s">
        <v>14339</v>
      </c>
      <c r="D9191" t="s">
        <v>15</v>
      </c>
      <c r="E9191" t="str">
        <f>IF(DAF____Flipkart_Data_Project_1___Sheet1[[#This Row],[Gender]]="f","Female","Male")</f>
        <v>Female</v>
      </c>
      <c r="F9191" t="s">
        <v>40</v>
      </c>
      <c r="H9191" s="1" t="s">
        <v>96</v>
      </c>
      <c r="I9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191" t="s">
        <v>18</v>
      </c>
      <c r="K9191" t="s">
        <v>411</v>
      </c>
      <c r="L9191" t="str">
        <f>IF(DAF____Flipkart_Data_Project_1___Sheet1[[#This Row],[city]]="#N/A","Unknown",DAF____Flipkart_Data_Project_1___Sheet1[[#This Row],[city]])</f>
        <v>Latur</v>
      </c>
      <c r="M9191" t="s">
        <v>103</v>
      </c>
      <c r="N9191" t="str">
        <f>IF(DAF____Flipkart_Data_Project_1___Sheet1[[#This Row],[state]]="#N/A","Unknown",DAF____Flipkart_Data_Project_1___Sheet1[[#This Row],[state]])</f>
        <v>Maharashtra</v>
      </c>
      <c r="O9191" t="s">
        <v>69</v>
      </c>
      <c r="P9191" t="s">
        <v>22</v>
      </c>
      <c r="Q9191">
        <v>32</v>
      </c>
      <c r="R9191" t="s">
        <v>23</v>
      </c>
    </row>
    <row r="9192" spans="1:18" x14ac:dyDescent="0.3">
      <c r="A9192" t="s">
        <v>14340</v>
      </c>
      <c r="B9192" t="str">
        <f>UPPER(DAF____Flipkart_Data_Project_1___Sheet1[[#This Row],[id]])</f>
        <v>DNB-80353049-T-345091-KJ</v>
      </c>
      <c r="C9192" t="s">
        <v>128</v>
      </c>
      <c r="D9192" t="s">
        <v>34</v>
      </c>
      <c r="E9192" t="str">
        <f>IF(DAF____Flipkart_Data_Project_1___Sheet1[[#This Row],[Gender]]="f","Female","Male")</f>
        <v>Male</v>
      </c>
      <c r="F9192" t="s">
        <v>35</v>
      </c>
      <c r="H9192" s="1" t="s">
        <v>60</v>
      </c>
      <c r="I9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192" t="s">
        <v>18</v>
      </c>
      <c r="K9192" t="s">
        <v>2034</v>
      </c>
      <c r="L9192" t="str">
        <f>IF(DAF____Flipkart_Data_Project_1___Sheet1[[#This Row],[city]]="#N/A","Unknown",DAF____Flipkart_Data_Project_1___Sheet1[[#This Row],[city]])</f>
        <v>Shillong</v>
      </c>
      <c r="M9192" t="s">
        <v>2035</v>
      </c>
      <c r="N9192" t="str">
        <f>IF(DAF____Flipkart_Data_Project_1___Sheet1[[#This Row],[state]]="#N/A","Unknown",DAF____Flipkart_Data_Project_1___Sheet1[[#This Row],[state]])</f>
        <v>Meghalaya</v>
      </c>
      <c r="O9192" t="s">
        <v>21</v>
      </c>
      <c r="P9192" t="s">
        <v>63</v>
      </c>
      <c r="Q9192">
        <v>30</v>
      </c>
      <c r="R9192" t="s">
        <v>31</v>
      </c>
    </row>
    <row r="9193" spans="1:18" x14ac:dyDescent="0.3">
      <c r="A9193" t="s">
        <v>14341</v>
      </c>
      <c r="B9193" t="str">
        <f>UPPER(DAF____Flipkart_Data_Project_1___Sheet1[[#This Row],[id]])</f>
        <v>KGJ-98543187-Z-986304-XJ</v>
      </c>
      <c r="C9193" t="s">
        <v>14342</v>
      </c>
      <c r="D9193" t="s">
        <v>34</v>
      </c>
      <c r="E9193" t="str">
        <f>IF(DAF____Flipkart_Data_Project_1___Sheet1[[#This Row],[Gender]]="f","Female","Male")</f>
        <v>Male</v>
      </c>
      <c r="F9193" t="s">
        <v>35</v>
      </c>
      <c r="G9193">
        <v>6</v>
      </c>
      <c r="H9193" s="1" t="s">
        <v>123</v>
      </c>
      <c r="I9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193" t="s">
        <v>18</v>
      </c>
      <c r="K9193" t="s">
        <v>31</v>
      </c>
      <c r="L9193" t="str">
        <f>IF(DAF____Flipkart_Data_Project_1___Sheet1[[#This Row],[city]]="#N/A","Unknown",DAF____Flipkart_Data_Project_1___Sheet1[[#This Row],[city]])</f>
        <v>Mumbai</v>
      </c>
      <c r="M9193" t="s">
        <v>103</v>
      </c>
      <c r="N9193" t="str">
        <f>IF(DAF____Flipkart_Data_Project_1___Sheet1[[#This Row],[state]]="#N/A","Unknown",DAF____Flipkart_Data_Project_1___Sheet1[[#This Row],[state]])</f>
        <v>Maharashtra</v>
      </c>
      <c r="O9193" t="s">
        <v>21</v>
      </c>
      <c r="P9193" t="s">
        <v>22</v>
      </c>
      <c r="Q9193">
        <v>31</v>
      </c>
      <c r="R9193" t="s">
        <v>116</v>
      </c>
    </row>
    <row r="9194" spans="1:18" x14ac:dyDescent="0.3">
      <c r="A9194" t="s">
        <v>14343</v>
      </c>
      <c r="B9194" t="str">
        <f>UPPER(DAF____Flipkart_Data_Project_1___Sheet1[[#This Row],[id]])</f>
        <v>VUJ-82715341-7-277990-ME</v>
      </c>
      <c r="C9194" t="s">
        <v>928</v>
      </c>
      <c r="D9194" t="s">
        <v>34</v>
      </c>
      <c r="E9194" t="str">
        <f>IF(DAF____Flipkart_Data_Project_1___Sheet1[[#This Row],[Gender]]="f","Female","Male")</f>
        <v>Male</v>
      </c>
      <c r="F9194" t="s">
        <v>16</v>
      </c>
      <c r="H9194" s="1" t="s">
        <v>27</v>
      </c>
      <c r="I9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194" t="s">
        <v>18</v>
      </c>
      <c r="K9194" t="s">
        <v>1259</v>
      </c>
      <c r="L9194" t="str">
        <f>IF(DAF____Flipkart_Data_Project_1___Sheet1[[#This Row],[city]]="#N/A","Unknown",DAF____Flipkart_Data_Project_1___Sheet1[[#This Row],[city]])</f>
        <v>Nanded</v>
      </c>
      <c r="M9194" t="s">
        <v>103</v>
      </c>
      <c r="N9194" t="str">
        <f>IF(DAF____Flipkart_Data_Project_1___Sheet1[[#This Row],[state]]="#N/A","Unknown",DAF____Flipkart_Data_Project_1___Sheet1[[#This Row],[state]])</f>
        <v>Maharashtra</v>
      </c>
      <c r="O9194" t="s">
        <v>69</v>
      </c>
      <c r="P9194" t="s">
        <v>22</v>
      </c>
      <c r="Q9194">
        <v>25</v>
      </c>
      <c r="R9194" t="s">
        <v>31</v>
      </c>
    </row>
    <row r="9195" spans="1:18" x14ac:dyDescent="0.3">
      <c r="A9195" t="s">
        <v>14344</v>
      </c>
      <c r="B9195" t="str">
        <f>UPPER(DAF____Flipkart_Data_Project_1___Sheet1[[#This Row],[id]])</f>
        <v>ZDT-42208664-U-453902-FG</v>
      </c>
      <c r="C9195" t="s">
        <v>6838</v>
      </c>
      <c r="D9195" t="s">
        <v>15</v>
      </c>
      <c r="E9195" t="str">
        <f>IF(DAF____Flipkart_Data_Project_1___Sheet1[[#This Row],[Gender]]="f","Female","Male")</f>
        <v>Female</v>
      </c>
      <c r="F9195" t="s">
        <v>16</v>
      </c>
      <c r="H9195" s="1" t="s">
        <v>277</v>
      </c>
      <c r="I9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195" t="s">
        <v>18</v>
      </c>
      <c r="K9195" t="s">
        <v>145</v>
      </c>
      <c r="L9195" t="str">
        <f>IF(DAF____Flipkart_Data_Project_1___Sheet1[[#This Row],[city]]="#N/A","Unknown",DAF____Flipkart_Data_Project_1___Sheet1[[#This Row],[city]])</f>
        <v>Hapur</v>
      </c>
      <c r="M9195" t="s">
        <v>43</v>
      </c>
      <c r="N9195" t="str">
        <f>IF(DAF____Flipkart_Data_Project_1___Sheet1[[#This Row],[state]]="#N/A","Unknown",DAF____Flipkart_Data_Project_1___Sheet1[[#This Row],[state]])</f>
        <v>Uttar Pradesh</v>
      </c>
      <c r="O9195" t="s">
        <v>69</v>
      </c>
      <c r="P9195" t="s">
        <v>63</v>
      </c>
      <c r="Q9195">
        <v>5</v>
      </c>
      <c r="R9195" t="s">
        <v>31</v>
      </c>
    </row>
    <row r="9196" spans="1:18" x14ac:dyDescent="0.3">
      <c r="A9196" t="s">
        <v>14345</v>
      </c>
      <c r="B9196" t="str">
        <f>UPPER(DAF____Flipkart_Data_Project_1___Sheet1[[#This Row],[id]])</f>
        <v>TJY-92864669-X-266025-EV</v>
      </c>
      <c r="C9196" t="s">
        <v>905</v>
      </c>
      <c r="D9196" t="s">
        <v>15</v>
      </c>
      <c r="E9196" t="str">
        <f>IF(DAF____Flipkart_Data_Project_1___Sheet1[[#This Row],[Gender]]="f","Female","Male")</f>
        <v>Female</v>
      </c>
      <c r="F9196" t="s">
        <v>26</v>
      </c>
      <c r="G9196">
        <v>9</v>
      </c>
      <c r="H9196" s="1" t="s">
        <v>106</v>
      </c>
      <c r="I9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196" t="s">
        <v>28</v>
      </c>
      <c r="K9196" t="s">
        <v>256</v>
      </c>
      <c r="L9196" t="str">
        <f>IF(DAF____Flipkart_Data_Project_1___Sheet1[[#This Row],[city]]="#N/A","Unknown",DAF____Flipkart_Data_Project_1___Sheet1[[#This Row],[city]])</f>
        <v>Brahmapur</v>
      </c>
      <c r="M9196" t="s">
        <v>205</v>
      </c>
      <c r="N9196" t="str">
        <f>IF(DAF____Flipkart_Data_Project_1___Sheet1[[#This Row],[state]]="#N/A","Unknown",DAF____Flipkart_Data_Project_1___Sheet1[[#This Row],[state]])</f>
        <v>Odisha</v>
      </c>
      <c r="O9196" t="s">
        <v>30</v>
      </c>
      <c r="P9196" t="s">
        <v>37</v>
      </c>
      <c r="Q9196">
        <v>26</v>
      </c>
      <c r="R9196" t="s">
        <v>116</v>
      </c>
    </row>
    <row r="9197" spans="1:18" x14ac:dyDescent="0.3">
      <c r="A9197" t="s">
        <v>14346</v>
      </c>
      <c r="B9197" t="str">
        <f>UPPER(DAF____Flipkart_Data_Project_1___Sheet1[[#This Row],[id]])</f>
        <v>XSJ-96375962-B-711709-MI</v>
      </c>
      <c r="C9197" t="s">
        <v>14347</v>
      </c>
      <c r="D9197" t="s">
        <v>34</v>
      </c>
      <c r="E9197" t="str">
        <f>IF(DAF____Flipkart_Data_Project_1___Sheet1[[#This Row],[Gender]]="f","Female","Male")</f>
        <v>Male</v>
      </c>
      <c r="F9197" t="s">
        <v>35</v>
      </c>
      <c r="G9197">
        <v>5</v>
      </c>
      <c r="H9197" s="1" t="s">
        <v>106</v>
      </c>
      <c r="I9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197" t="s">
        <v>18</v>
      </c>
      <c r="K9197" t="s">
        <v>92</v>
      </c>
      <c r="L9197" t="str">
        <f>IF(DAF____Flipkart_Data_Project_1___Sheet1[[#This Row],[city]]="#N/A","Unknown",DAF____Flipkart_Data_Project_1___Sheet1[[#This Row],[city]])</f>
        <v>Nellore</v>
      </c>
      <c r="M9197" t="s">
        <v>20</v>
      </c>
      <c r="N9197" t="str">
        <f>IF(DAF____Flipkart_Data_Project_1___Sheet1[[#This Row],[state]]="#N/A","Unknown",DAF____Flipkart_Data_Project_1___Sheet1[[#This Row],[state]])</f>
        <v>Andhra Pradesh</v>
      </c>
      <c r="O9197" t="s">
        <v>84</v>
      </c>
      <c r="P9197" t="s">
        <v>22</v>
      </c>
      <c r="Q9197">
        <v>17</v>
      </c>
      <c r="R9197" t="s">
        <v>31</v>
      </c>
    </row>
    <row r="9198" spans="1:18" x14ac:dyDescent="0.3">
      <c r="A9198" t="s">
        <v>14348</v>
      </c>
      <c r="B9198" t="str">
        <f>UPPER(DAF____Flipkart_Data_Project_1___Sheet1[[#This Row],[id]])</f>
        <v>MGS-27816192-G-693458-UL</v>
      </c>
      <c r="C9198" t="s">
        <v>853</v>
      </c>
      <c r="D9198" t="s">
        <v>34</v>
      </c>
      <c r="E9198" t="str">
        <f>IF(DAF____Flipkart_Data_Project_1___Sheet1[[#This Row],[Gender]]="f","Female","Male")</f>
        <v>Male</v>
      </c>
      <c r="F9198" t="s">
        <v>35</v>
      </c>
      <c r="H9198" s="1" t="s">
        <v>225</v>
      </c>
      <c r="I9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198" t="s">
        <v>18</v>
      </c>
      <c r="K9198" t="s">
        <v>286</v>
      </c>
      <c r="L9198" t="str">
        <f>IF(DAF____Flipkart_Data_Project_1___Sheet1[[#This Row],[city]]="#N/A","Unknown",DAF____Flipkart_Data_Project_1___Sheet1[[#This Row],[city]])</f>
        <v>Bijapur</v>
      </c>
      <c r="M9198" t="s">
        <v>108</v>
      </c>
      <c r="N9198" t="str">
        <f>IF(DAF____Flipkart_Data_Project_1___Sheet1[[#This Row],[state]]="#N/A","Unknown",DAF____Flipkart_Data_Project_1___Sheet1[[#This Row],[state]])</f>
        <v>Karnataka</v>
      </c>
      <c r="O9198" t="s">
        <v>69</v>
      </c>
      <c r="P9198" t="s">
        <v>22</v>
      </c>
      <c r="Q9198">
        <v>24</v>
      </c>
      <c r="R9198" t="s">
        <v>31</v>
      </c>
    </row>
    <row r="9199" spans="1:18" x14ac:dyDescent="0.3">
      <c r="A9199" t="s">
        <v>14349</v>
      </c>
      <c r="B9199" t="str">
        <f>UPPER(DAF____Flipkart_Data_Project_1___Sheet1[[#This Row],[id]])</f>
        <v>EUB-91843374-W-233894-VZ</v>
      </c>
      <c r="C9199" t="s">
        <v>794</v>
      </c>
      <c r="D9199" t="s">
        <v>15</v>
      </c>
      <c r="E9199" t="str">
        <f>IF(DAF____Flipkart_Data_Project_1___Sheet1[[#This Row],[Gender]]="f","Female","Male")</f>
        <v>Female</v>
      </c>
      <c r="F9199" t="s">
        <v>26</v>
      </c>
      <c r="H9199" s="1" t="s">
        <v>512</v>
      </c>
      <c r="I9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199" t="s">
        <v>18</v>
      </c>
      <c r="K9199" t="s">
        <v>780</v>
      </c>
      <c r="L9199" t="str">
        <f>IF(DAF____Flipkart_Data_Project_1___Sheet1[[#This Row],[city]]="#N/A","Unknown",DAF____Flipkart_Data_Project_1___Sheet1[[#This Row],[city]])</f>
        <v>Udaipur</v>
      </c>
      <c r="M9199" t="s">
        <v>235</v>
      </c>
      <c r="N9199" t="str">
        <f>IF(DAF____Flipkart_Data_Project_1___Sheet1[[#This Row],[state]]="#N/A","Unknown",DAF____Flipkart_Data_Project_1___Sheet1[[#This Row],[state]])</f>
        <v>Rajasthan</v>
      </c>
      <c r="O9199" t="s">
        <v>69</v>
      </c>
      <c r="P9199" t="s">
        <v>22</v>
      </c>
      <c r="Q9199">
        <v>19</v>
      </c>
      <c r="R9199" t="s">
        <v>23</v>
      </c>
    </row>
    <row r="9200" spans="1:18" x14ac:dyDescent="0.3">
      <c r="A9200" t="s">
        <v>14350</v>
      </c>
      <c r="B9200" t="str">
        <f>UPPER(DAF____Flipkart_Data_Project_1___Sheet1[[#This Row],[id]])</f>
        <v>IRJ-56723939-5-041539-OB</v>
      </c>
      <c r="C9200" t="s">
        <v>14351</v>
      </c>
      <c r="D9200" t="s">
        <v>34</v>
      </c>
      <c r="E9200" t="str">
        <f>IF(DAF____Flipkart_Data_Project_1___Sheet1[[#This Row],[Gender]]="f","Female","Male")</f>
        <v>Male</v>
      </c>
      <c r="F9200" t="s">
        <v>16</v>
      </c>
      <c r="G9200">
        <v>6</v>
      </c>
      <c r="H9200" s="1" t="s">
        <v>134</v>
      </c>
      <c r="I9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200" t="s">
        <v>18</v>
      </c>
      <c r="K9200" t="s">
        <v>208</v>
      </c>
      <c r="L9200" t="str">
        <f>IF(DAF____Flipkart_Data_Project_1___Sheet1[[#This Row],[city]]="#N/A","Unknown",DAF____Flipkart_Data_Project_1___Sheet1[[#This Row],[city]])</f>
        <v>Haldia</v>
      </c>
      <c r="M9200" t="s">
        <v>48</v>
      </c>
      <c r="N9200" t="str">
        <f>IF(DAF____Flipkart_Data_Project_1___Sheet1[[#This Row],[state]]="#N/A","Unknown",DAF____Flipkart_Data_Project_1___Sheet1[[#This Row],[state]])</f>
        <v>West Bengal</v>
      </c>
      <c r="O9200" t="s">
        <v>84</v>
      </c>
      <c r="P9200" t="s">
        <v>22</v>
      </c>
      <c r="Q9200">
        <v>35</v>
      </c>
      <c r="R9200" t="s">
        <v>31</v>
      </c>
    </row>
    <row r="9201" spans="1:18" x14ac:dyDescent="0.3">
      <c r="A9201" t="s">
        <v>14352</v>
      </c>
      <c r="B9201" t="str">
        <f>UPPER(DAF____Flipkart_Data_Project_1___Sheet1[[#This Row],[id]])</f>
        <v>KKB-25134587-C-014959-SV</v>
      </c>
      <c r="C9201" t="s">
        <v>1500</v>
      </c>
      <c r="D9201" t="s">
        <v>15</v>
      </c>
      <c r="E9201" t="str">
        <f>IF(DAF____Flipkart_Data_Project_1___Sheet1[[#This Row],[Gender]]="f","Female","Male")</f>
        <v>Female</v>
      </c>
      <c r="F9201" t="s">
        <v>59</v>
      </c>
      <c r="G9201">
        <v>9</v>
      </c>
      <c r="H9201" s="1" t="s">
        <v>166</v>
      </c>
      <c r="I9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201" t="s">
        <v>18</v>
      </c>
      <c r="K9201" t="s">
        <v>124</v>
      </c>
      <c r="L9201" t="str">
        <f>IF(DAF____Flipkart_Data_Project_1___Sheet1[[#This Row],[city]]="#N/A","Unknown",DAF____Flipkart_Data_Project_1___Sheet1[[#This Row],[city]])</f>
        <v>Khanapur</v>
      </c>
      <c r="M9201" t="s">
        <v>103</v>
      </c>
      <c r="N9201" t="str">
        <f>IF(DAF____Flipkart_Data_Project_1___Sheet1[[#This Row],[state]]="#N/A","Unknown",DAF____Flipkart_Data_Project_1___Sheet1[[#This Row],[state]])</f>
        <v>Maharashtra</v>
      </c>
      <c r="O9201" t="s">
        <v>30</v>
      </c>
      <c r="P9201" t="s">
        <v>22</v>
      </c>
      <c r="Q9201">
        <v>8</v>
      </c>
      <c r="R9201" t="s">
        <v>93</v>
      </c>
    </row>
    <row r="9202" spans="1:18" x14ac:dyDescent="0.3">
      <c r="A9202" t="s">
        <v>14353</v>
      </c>
      <c r="B9202" t="str">
        <f>UPPER(DAF____Flipkart_Data_Project_1___Sheet1[[#This Row],[id]])</f>
        <v>IYN-74146812-X-597092-ZL</v>
      </c>
      <c r="C9202" t="s">
        <v>1132</v>
      </c>
      <c r="D9202" t="s">
        <v>34</v>
      </c>
      <c r="E9202" t="str">
        <f>IF(DAF____Flipkart_Data_Project_1___Sheet1[[#This Row],[Gender]]="f","Female","Male")</f>
        <v>Male</v>
      </c>
      <c r="F9202" t="s">
        <v>35</v>
      </c>
      <c r="G9202">
        <v>5</v>
      </c>
      <c r="H9202" s="1" t="s">
        <v>81</v>
      </c>
      <c r="I9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202" t="s">
        <v>18</v>
      </c>
      <c r="K9202" t="s">
        <v>1049</v>
      </c>
      <c r="L9202" t="str">
        <f>IF(DAF____Flipkart_Data_Project_1___Sheet1[[#This Row],[city]]="#N/A","Unknown",DAF____Flipkart_Data_Project_1___Sheet1[[#This Row],[city]])</f>
        <v>Kota</v>
      </c>
      <c r="M9202" t="s">
        <v>235</v>
      </c>
      <c r="N9202" t="str">
        <f>IF(DAF____Flipkart_Data_Project_1___Sheet1[[#This Row],[state]]="#N/A","Unknown",DAF____Flipkart_Data_Project_1___Sheet1[[#This Row],[state]])</f>
        <v>Rajasthan</v>
      </c>
      <c r="O9202" t="s">
        <v>30</v>
      </c>
      <c r="P9202" t="s">
        <v>22</v>
      </c>
      <c r="Q9202">
        <v>29</v>
      </c>
      <c r="R9202" t="s">
        <v>31</v>
      </c>
    </row>
    <row r="9203" spans="1:18" x14ac:dyDescent="0.3">
      <c r="A9203" t="s">
        <v>14354</v>
      </c>
      <c r="B9203" t="str">
        <f>UPPER(DAF____Flipkart_Data_Project_1___Sheet1[[#This Row],[id]])</f>
        <v>DHZ-07589695-U-705348-8G</v>
      </c>
      <c r="C9203" t="s">
        <v>4321</v>
      </c>
      <c r="D9203" t="s">
        <v>15</v>
      </c>
      <c r="E9203" t="str">
        <f>IF(DAF____Flipkart_Data_Project_1___Sheet1[[#This Row],[Gender]]="f","Female","Male")</f>
        <v>Female</v>
      </c>
      <c r="F9203" t="s">
        <v>35</v>
      </c>
      <c r="G9203">
        <v>5</v>
      </c>
      <c r="H9203" s="1" t="s">
        <v>512</v>
      </c>
      <c r="I9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203" t="s">
        <v>28</v>
      </c>
      <c r="K9203" t="s">
        <v>112</v>
      </c>
      <c r="L9203" t="str">
        <f>IF(DAF____Flipkart_Data_Project_1___Sheet1[[#This Row],[city]]="#N/A","Unknown",DAF____Flipkart_Data_Project_1___Sheet1[[#This Row],[city]])</f>
        <v>Pune</v>
      </c>
      <c r="M9203" t="s">
        <v>103</v>
      </c>
      <c r="N9203" t="str">
        <f>IF(DAF____Flipkart_Data_Project_1___Sheet1[[#This Row],[state]]="#N/A","Unknown",DAF____Flipkart_Data_Project_1___Sheet1[[#This Row],[state]])</f>
        <v>Maharashtra</v>
      </c>
      <c r="O9203" t="s">
        <v>30</v>
      </c>
      <c r="P9203" t="s">
        <v>22</v>
      </c>
      <c r="Q9203">
        <v>18</v>
      </c>
      <c r="R9203" t="s">
        <v>31</v>
      </c>
    </row>
    <row r="9204" spans="1:18" x14ac:dyDescent="0.3">
      <c r="A9204" t="s">
        <v>14355</v>
      </c>
      <c r="B9204" t="str">
        <f>UPPER(DAF____Flipkart_Data_Project_1___Sheet1[[#This Row],[id]])</f>
        <v>VNX-65184012-D-866665-S1</v>
      </c>
      <c r="C9204" t="s">
        <v>1643</v>
      </c>
      <c r="D9204" t="s">
        <v>34</v>
      </c>
      <c r="E9204" t="str">
        <f>IF(DAF____Flipkart_Data_Project_1___Sheet1[[#This Row],[Gender]]="f","Female","Male")</f>
        <v>Male</v>
      </c>
      <c r="F9204" t="s">
        <v>26</v>
      </c>
      <c r="G9204">
        <v>9</v>
      </c>
      <c r="H9204" s="1" t="s">
        <v>231</v>
      </c>
      <c r="I9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204" t="s">
        <v>18</v>
      </c>
      <c r="K9204" t="s">
        <v>256</v>
      </c>
      <c r="L9204" t="str">
        <f>IF(DAF____Flipkart_Data_Project_1___Sheet1[[#This Row],[city]]="#N/A","Unknown",DAF____Flipkart_Data_Project_1___Sheet1[[#This Row],[city]])</f>
        <v>Brahmapur</v>
      </c>
      <c r="M9204" t="s">
        <v>205</v>
      </c>
      <c r="N9204" t="str">
        <f>IF(DAF____Flipkart_Data_Project_1___Sheet1[[#This Row],[state]]="#N/A","Unknown",DAF____Flipkart_Data_Project_1___Sheet1[[#This Row],[state]])</f>
        <v>Odisha</v>
      </c>
      <c r="O9204" t="s">
        <v>30</v>
      </c>
      <c r="P9204" t="s">
        <v>22</v>
      </c>
      <c r="Q9204">
        <v>44</v>
      </c>
      <c r="R9204" t="s">
        <v>23</v>
      </c>
    </row>
    <row r="9205" spans="1:18" x14ac:dyDescent="0.3">
      <c r="A9205" t="s">
        <v>14356</v>
      </c>
      <c r="B9205" t="str">
        <f>UPPER(DAF____Flipkart_Data_Project_1___Sheet1[[#This Row],[id]])</f>
        <v>MAX-04230234-R-468650-24</v>
      </c>
      <c r="C9205" t="s">
        <v>4659</v>
      </c>
      <c r="D9205" t="s">
        <v>34</v>
      </c>
      <c r="E9205" t="str">
        <f>IF(DAF____Flipkart_Data_Project_1___Sheet1[[#This Row],[Gender]]="f","Female","Male")</f>
        <v>Male</v>
      </c>
      <c r="F9205" t="s">
        <v>35</v>
      </c>
      <c r="H9205" s="1" t="s">
        <v>123</v>
      </c>
      <c r="I9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205" t="s">
        <v>18</v>
      </c>
      <c r="K9205" t="s">
        <v>325</v>
      </c>
      <c r="L9205" t="str">
        <f>IF(DAF____Flipkart_Data_Project_1___Sheet1[[#This Row],[city]]="#N/A","Unknown",DAF____Flipkart_Data_Project_1___Sheet1[[#This Row],[city]])</f>
        <v>Kollam</v>
      </c>
      <c r="M9205" t="s">
        <v>326</v>
      </c>
      <c r="N9205" t="str">
        <f>IF(DAF____Flipkart_Data_Project_1___Sheet1[[#This Row],[state]]="#N/A","Unknown",DAF____Flipkart_Data_Project_1___Sheet1[[#This Row],[state]])</f>
        <v>Kerala</v>
      </c>
      <c r="O9205" t="s">
        <v>84</v>
      </c>
      <c r="P9205" t="s">
        <v>22</v>
      </c>
      <c r="Q9205">
        <v>30</v>
      </c>
      <c r="R9205" t="s">
        <v>31</v>
      </c>
    </row>
    <row r="9206" spans="1:18" x14ac:dyDescent="0.3">
      <c r="A9206" t="s">
        <v>14357</v>
      </c>
      <c r="B9206" t="str">
        <f>UPPER(DAF____Flipkart_Data_Project_1___Sheet1[[#This Row],[id]])</f>
        <v>FJH-37491436-L-006726-RJ</v>
      </c>
      <c r="C9206" t="s">
        <v>276</v>
      </c>
      <c r="D9206" t="s">
        <v>15</v>
      </c>
      <c r="E9206" t="str">
        <f>IF(DAF____Flipkart_Data_Project_1___Sheet1[[#This Row],[Gender]]="f","Female","Male")</f>
        <v>Female</v>
      </c>
      <c r="F9206" t="s">
        <v>40</v>
      </c>
      <c r="G9206">
        <v>3</v>
      </c>
      <c r="H9206" s="1" t="s">
        <v>166</v>
      </c>
      <c r="I9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206" t="s">
        <v>28</v>
      </c>
      <c r="K9206" t="s">
        <v>42</v>
      </c>
      <c r="L9206" t="str">
        <f>IF(DAF____Flipkart_Data_Project_1___Sheet1[[#This Row],[city]]="#N/A","Unknown",DAF____Flipkart_Data_Project_1___Sheet1[[#This Row],[city]])</f>
        <v>Allahabad</v>
      </c>
      <c r="M9206" t="s">
        <v>43</v>
      </c>
      <c r="N9206" t="str">
        <f>IF(DAF____Flipkart_Data_Project_1___Sheet1[[#This Row],[state]]="#N/A","Unknown",DAF____Flipkart_Data_Project_1___Sheet1[[#This Row],[state]])</f>
        <v>Uttar Pradesh</v>
      </c>
      <c r="O9206" t="s">
        <v>30</v>
      </c>
      <c r="P9206" t="s">
        <v>22</v>
      </c>
      <c r="Q9206">
        <v>34</v>
      </c>
      <c r="R9206" t="s">
        <v>31</v>
      </c>
    </row>
    <row r="9207" spans="1:18" x14ac:dyDescent="0.3">
      <c r="A9207" t="s">
        <v>14358</v>
      </c>
      <c r="B9207" t="str">
        <f>UPPER(DAF____Flipkart_Data_Project_1___Sheet1[[#This Row],[id]])</f>
        <v>UAY-49823427-0-691116-CD</v>
      </c>
      <c r="C9207" t="s">
        <v>14359</v>
      </c>
      <c r="D9207" t="s">
        <v>15</v>
      </c>
      <c r="E9207" t="str">
        <f>IF(DAF____Flipkart_Data_Project_1___Sheet1[[#This Row],[Gender]]="f","Female","Male")</f>
        <v>Female</v>
      </c>
      <c r="F9207" t="s">
        <v>35</v>
      </c>
      <c r="G9207">
        <v>5</v>
      </c>
      <c r="H9207" s="1" t="s">
        <v>106</v>
      </c>
      <c r="I9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207" t="s">
        <v>18</v>
      </c>
      <c r="K9207" t="s">
        <v>369</v>
      </c>
      <c r="L9207" t="str">
        <f>IF(DAF____Flipkart_Data_Project_1___Sheet1[[#This Row],[city]]="#N/A","Unknown",DAF____Flipkart_Data_Project_1___Sheet1[[#This Row],[city]])</f>
        <v>Bhiwandi</v>
      </c>
      <c r="M9207" t="s">
        <v>103</v>
      </c>
      <c r="N9207" t="str">
        <f>IF(DAF____Flipkart_Data_Project_1___Sheet1[[#This Row],[state]]="#N/A","Unknown",DAF____Flipkart_Data_Project_1___Sheet1[[#This Row],[state]])</f>
        <v>Maharashtra</v>
      </c>
      <c r="O9207" t="s">
        <v>84</v>
      </c>
      <c r="P9207" t="s">
        <v>22</v>
      </c>
      <c r="Q9207">
        <v>13</v>
      </c>
      <c r="R9207" t="s">
        <v>31</v>
      </c>
    </row>
    <row r="9208" spans="1:18" x14ac:dyDescent="0.3">
      <c r="A9208" t="s">
        <v>14360</v>
      </c>
      <c r="B9208" t="str">
        <f>UPPER(DAF____Flipkart_Data_Project_1___Sheet1[[#This Row],[id]])</f>
        <v>DCJ-76442830-G-847360-IT</v>
      </c>
      <c r="C9208" t="s">
        <v>2244</v>
      </c>
      <c r="D9208" t="s">
        <v>15</v>
      </c>
      <c r="E9208" t="str">
        <f>IF(DAF____Flipkart_Data_Project_1___Sheet1[[#This Row],[Gender]]="f","Female","Male")</f>
        <v>Female</v>
      </c>
      <c r="F9208" t="s">
        <v>16</v>
      </c>
      <c r="H9208" s="1" t="s">
        <v>51</v>
      </c>
      <c r="I9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208" t="s">
        <v>18</v>
      </c>
      <c r="K9208" t="s">
        <v>1036</v>
      </c>
      <c r="L9208" t="str">
        <f>IF(DAF____Flipkart_Data_Project_1___Sheet1[[#This Row],[city]]="#N/A","Unknown",DAF____Flipkart_Data_Project_1___Sheet1[[#This Row],[city]])</f>
        <v>Adilabad</v>
      </c>
      <c r="M9208" t="s">
        <v>170</v>
      </c>
      <c r="N9208" t="str">
        <f>IF(DAF____Flipkart_Data_Project_1___Sheet1[[#This Row],[state]]="#N/A","Unknown",DAF____Flipkart_Data_Project_1___Sheet1[[#This Row],[state]])</f>
        <v>Telangana</v>
      </c>
      <c r="O9208" t="s">
        <v>30</v>
      </c>
      <c r="P9208" t="s">
        <v>22</v>
      </c>
      <c r="Q9208">
        <v>29</v>
      </c>
      <c r="R9208" t="s">
        <v>31</v>
      </c>
    </row>
    <row r="9209" spans="1:18" x14ac:dyDescent="0.3">
      <c r="A9209" t="s">
        <v>14361</v>
      </c>
      <c r="B9209" t="str">
        <f>UPPER(DAF____Flipkart_Data_Project_1___Sheet1[[#This Row],[id]])</f>
        <v>QYR-09287969-R-214894-CU</v>
      </c>
      <c r="C9209" t="s">
        <v>7980</v>
      </c>
      <c r="D9209" t="s">
        <v>15</v>
      </c>
      <c r="E9209" t="str">
        <f>IF(DAF____Flipkart_Data_Project_1___Sheet1[[#This Row],[Gender]]="f","Female","Male")</f>
        <v>Female</v>
      </c>
      <c r="F9209" t="s">
        <v>16</v>
      </c>
      <c r="G9209">
        <v>6</v>
      </c>
      <c r="H9209" s="1" t="s">
        <v>512</v>
      </c>
      <c r="I9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209" t="s">
        <v>28</v>
      </c>
      <c r="K9209" t="s">
        <v>31</v>
      </c>
      <c r="L9209" t="str">
        <f>IF(DAF____Flipkart_Data_Project_1___Sheet1[[#This Row],[city]]="#N/A","Unknown",DAF____Flipkart_Data_Project_1___Sheet1[[#This Row],[city]])</f>
        <v>Mumbai</v>
      </c>
      <c r="M9209" t="s">
        <v>103</v>
      </c>
      <c r="N9209" t="str">
        <f>IF(DAF____Flipkart_Data_Project_1___Sheet1[[#This Row],[state]]="#N/A","Unknown",DAF____Flipkart_Data_Project_1___Sheet1[[#This Row],[state]])</f>
        <v>Maharashtra</v>
      </c>
      <c r="O9209" t="s">
        <v>30</v>
      </c>
      <c r="P9209" t="s">
        <v>63</v>
      </c>
      <c r="Q9209">
        <v>35</v>
      </c>
      <c r="R9209" t="s">
        <v>93</v>
      </c>
    </row>
    <row r="9210" spans="1:18" x14ac:dyDescent="0.3">
      <c r="A9210" t="s">
        <v>14362</v>
      </c>
      <c r="B9210" t="str">
        <f>UPPER(DAF____Flipkart_Data_Project_1___Sheet1[[#This Row],[id]])</f>
        <v>HWH-24923559-G-681335-5B</v>
      </c>
      <c r="C9210" t="s">
        <v>3700</v>
      </c>
      <c r="D9210" t="s">
        <v>15</v>
      </c>
      <c r="E9210" t="str">
        <f>IF(DAF____Flipkart_Data_Project_1___Sheet1[[#This Row],[Gender]]="f","Female","Male")</f>
        <v>Female</v>
      </c>
      <c r="F9210" t="s">
        <v>16</v>
      </c>
      <c r="G9210">
        <v>5</v>
      </c>
      <c r="H9210" s="1" t="s">
        <v>27</v>
      </c>
      <c r="I9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210" t="s">
        <v>18</v>
      </c>
      <c r="K9210" t="s">
        <v>637</v>
      </c>
      <c r="L9210" t="str">
        <f>IF(DAF____Flipkart_Data_Project_1___Sheet1[[#This Row],[city]]="#N/A","Unknown",DAF____Flipkart_Data_Project_1___Sheet1[[#This Row],[city]])</f>
        <v>Saugor</v>
      </c>
      <c r="M9210" t="s">
        <v>475</v>
      </c>
      <c r="N9210" t="str">
        <f>IF(DAF____Flipkart_Data_Project_1___Sheet1[[#This Row],[state]]="#N/A","Unknown",DAF____Flipkart_Data_Project_1___Sheet1[[#This Row],[state]])</f>
        <v>Madhya Pradesh</v>
      </c>
      <c r="O9210" t="s">
        <v>30</v>
      </c>
      <c r="P9210" t="s">
        <v>22</v>
      </c>
      <c r="Q9210">
        <v>28</v>
      </c>
      <c r="R9210" t="s">
        <v>23</v>
      </c>
    </row>
    <row r="9211" spans="1:18" x14ac:dyDescent="0.3">
      <c r="A9211" t="s">
        <v>14363</v>
      </c>
      <c r="B9211" t="str">
        <f>UPPER(DAF____Flipkart_Data_Project_1___Sheet1[[#This Row],[id]])</f>
        <v>CNP-58539638-L-083551-QT</v>
      </c>
      <c r="C9211" t="s">
        <v>12859</v>
      </c>
      <c r="D9211" t="s">
        <v>34</v>
      </c>
      <c r="E9211" t="str">
        <f>IF(DAF____Flipkart_Data_Project_1___Sheet1[[#This Row],[Gender]]="f","Female","Male")</f>
        <v>Male</v>
      </c>
      <c r="F9211" t="s">
        <v>35</v>
      </c>
      <c r="G9211">
        <v>4</v>
      </c>
      <c r="H9211" s="1" t="s">
        <v>106</v>
      </c>
      <c r="I9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211" t="s">
        <v>46</v>
      </c>
      <c r="K9211" t="s">
        <v>560</v>
      </c>
      <c r="L9211" t="str">
        <f>IF(DAF____Flipkart_Data_Project_1___Sheet1[[#This Row],[city]]="#N/A","Unknown",DAF____Flipkart_Data_Project_1___Sheet1[[#This Row],[city]])</f>
        <v>Meerut</v>
      </c>
      <c r="M9211" t="s">
        <v>43</v>
      </c>
      <c r="N9211" t="str">
        <f>IF(DAF____Flipkart_Data_Project_1___Sheet1[[#This Row],[state]]="#N/A","Unknown",DAF____Flipkart_Data_Project_1___Sheet1[[#This Row],[state]])</f>
        <v>Uttar Pradesh</v>
      </c>
      <c r="O9211" t="s">
        <v>21</v>
      </c>
      <c r="P9211" t="s">
        <v>22</v>
      </c>
      <c r="Q9211">
        <v>21</v>
      </c>
      <c r="R9211" t="s">
        <v>31</v>
      </c>
    </row>
    <row r="9212" spans="1:18" x14ac:dyDescent="0.3">
      <c r="A9212" t="s">
        <v>14364</v>
      </c>
      <c r="B9212" t="str">
        <f>UPPER(DAF____Flipkart_Data_Project_1___Sheet1[[#This Row],[id]])</f>
        <v>RTM-72363578-W-360595-EF</v>
      </c>
      <c r="C9212" t="s">
        <v>4863</v>
      </c>
      <c r="D9212" t="s">
        <v>34</v>
      </c>
      <c r="E9212" t="str">
        <f>IF(DAF____Flipkart_Data_Project_1___Sheet1[[#This Row],[Gender]]="f","Female","Male")</f>
        <v>Male</v>
      </c>
      <c r="F9212" t="s">
        <v>35</v>
      </c>
      <c r="H9212" s="1" t="s">
        <v>66</v>
      </c>
      <c r="I9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212" t="s">
        <v>28</v>
      </c>
      <c r="K9212" t="s">
        <v>832</v>
      </c>
      <c r="L9212" t="str">
        <f>IF(DAF____Flipkart_Data_Project_1___Sheet1[[#This Row],[city]]="#N/A","Unknown",DAF____Flipkart_Data_Project_1___Sheet1[[#This Row],[city]])</f>
        <v>Kalyan</v>
      </c>
      <c r="M9212" t="s">
        <v>103</v>
      </c>
      <c r="N9212" t="str">
        <f>IF(DAF____Flipkart_Data_Project_1___Sheet1[[#This Row],[state]]="#N/A","Unknown",DAF____Flipkart_Data_Project_1___Sheet1[[#This Row],[state]])</f>
        <v>Maharashtra</v>
      </c>
      <c r="O9212" t="s">
        <v>30</v>
      </c>
      <c r="P9212" t="s">
        <v>22</v>
      </c>
      <c r="Q9212">
        <v>31</v>
      </c>
      <c r="R9212" t="s">
        <v>93</v>
      </c>
    </row>
    <row r="9213" spans="1:18" x14ac:dyDescent="0.3">
      <c r="A9213" t="s">
        <v>14365</v>
      </c>
      <c r="B9213" t="str">
        <f>UPPER(DAF____Flipkart_Data_Project_1___Sheet1[[#This Row],[id]])</f>
        <v>MLX-93773794-F-023827-7Y</v>
      </c>
      <c r="C9213" t="s">
        <v>5113</v>
      </c>
      <c r="D9213" t="s">
        <v>15</v>
      </c>
      <c r="E9213" t="str">
        <f>IF(DAF____Flipkart_Data_Project_1___Sheet1[[#This Row],[Gender]]="f","Female","Male")</f>
        <v>Female</v>
      </c>
      <c r="F9213" t="s">
        <v>16</v>
      </c>
      <c r="H9213" s="1" t="s">
        <v>111</v>
      </c>
      <c r="I9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213" t="s">
        <v>18</v>
      </c>
      <c r="K9213" t="s">
        <v>31</v>
      </c>
      <c r="L9213" t="str">
        <f>IF(DAF____Flipkart_Data_Project_1___Sheet1[[#This Row],[city]]="#N/A","Unknown",DAF____Flipkart_Data_Project_1___Sheet1[[#This Row],[city]])</f>
        <v>Mumbai</v>
      </c>
      <c r="M9213" t="s">
        <v>103</v>
      </c>
      <c r="N9213" t="str">
        <f>IF(DAF____Flipkart_Data_Project_1___Sheet1[[#This Row],[state]]="#N/A","Unknown",DAF____Flipkart_Data_Project_1___Sheet1[[#This Row],[state]])</f>
        <v>Maharashtra</v>
      </c>
      <c r="O9213" t="s">
        <v>69</v>
      </c>
      <c r="P9213" t="s">
        <v>22</v>
      </c>
      <c r="Q9213">
        <v>41</v>
      </c>
      <c r="R9213" t="s">
        <v>31</v>
      </c>
    </row>
    <row r="9214" spans="1:18" x14ac:dyDescent="0.3">
      <c r="A9214" t="s">
        <v>14366</v>
      </c>
      <c r="B9214" t="str">
        <f>UPPER(DAF____Flipkart_Data_Project_1___Sheet1[[#This Row],[id]])</f>
        <v>AXF-15616367-A-313131-Z1</v>
      </c>
      <c r="C9214" t="s">
        <v>9931</v>
      </c>
      <c r="D9214" t="s">
        <v>34</v>
      </c>
      <c r="E9214" t="str">
        <f>IF(DAF____Flipkart_Data_Project_1___Sheet1[[#This Row],[Gender]]="f","Female","Male")</f>
        <v>Male</v>
      </c>
      <c r="F9214" t="s">
        <v>26</v>
      </c>
      <c r="H9214" s="1" t="s">
        <v>166</v>
      </c>
      <c r="I9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214" t="s">
        <v>18</v>
      </c>
      <c r="K9214" t="s">
        <v>112</v>
      </c>
      <c r="L9214" t="str">
        <f>IF(DAF____Flipkart_Data_Project_1___Sheet1[[#This Row],[city]]="#N/A","Unknown",DAF____Flipkart_Data_Project_1___Sheet1[[#This Row],[city]])</f>
        <v>Pune</v>
      </c>
      <c r="M9214" t="s">
        <v>103</v>
      </c>
      <c r="N9214" t="str">
        <f>IF(DAF____Flipkart_Data_Project_1___Sheet1[[#This Row],[state]]="#N/A","Unknown",DAF____Flipkart_Data_Project_1___Sheet1[[#This Row],[state]])</f>
        <v>Maharashtra</v>
      </c>
      <c r="O9214" t="s">
        <v>21</v>
      </c>
      <c r="P9214" t="s">
        <v>22</v>
      </c>
      <c r="Q9214">
        <v>35</v>
      </c>
      <c r="R9214" t="s">
        <v>23</v>
      </c>
    </row>
    <row r="9215" spans="1:18" x14ac:dyDescent="0.3">
      <c r="A9215" t="s">
        <v>14367</v>
      </c>
      <c r="B9215" t="str">
        <f>UPPER(DAF____Flipkart_Data_Project_1___Sheet1[[#This Row],[id]])</f>
        <v>SON-70068312-3-563251-D8</v>
      </c>
      <c r="C9215" t="s">
        <v>9408</v>
      </c>
      <c r="D9215" t="s">
        <v>34</v>
      </c>
      <c r="E9215" t="str">
        <f>IF(DAF____Flipkart_Data_Project_1___Sheet1[[#This Row],[Gender]]="f","Female","Male")</f>
        <v>Male</v>
      </c>
      <c r="F9215" t="s">
        <v>16</v>
      </c>
      <c r="H9215" s="1" t="s">
        <v>17</v>
      </c>
      <c r="I9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215" t="s">
        <v>18</v>
      </c>
      <c r="K9215" t="s">
        <v>211</v>
      </c>
      <c r="L9215" t="str">
        <f>IF(DAF____Flipkart_Data_Project_1___Sheet1[[#This Row],[city]]="#N/A","Unknown",DAF____Flipkart_Data_Project_1___Sheet1[[#This Row],[city]])</f>
        <v>Bhuj</v>
      </c>
      <c r="M9215" t="s">
        <v>212</v>
      </c>
      <c r="N9215" t="str">
        <f>IF(DAF____Flipkart_Data_Project_1___Sheet1[[#This Row],[state]]="#N/A","Unknown",DAF____Flipkart_Data_Project_1___Sheet1[[#This Row],[state]])</f>
        <v>Gujarat</v>
      </c>
      <c r="O9215" t="s">
        <v>30</v>
      </c>
      <c r="P9215" t="s">
        <v>63</v>
      </c>
      <c r="Q9215">
        <v>21</v>
      </c>
      <c r="R9215" t="s">
        <v>116</v>
      </c>
    </row>
    <row r="9216" spans="1:18" x14ac:dyDescent="0.3">
      <c r="A9216" t="s">
        <v>14368</v>
      </c>
      <c r="B9216" t="str">
        <f>UPPER(DAF____Flipkart_Data_Project_1___Sheet1[[#This Row],[id]])</f>
        <v>WSS-14700987-Z-005329-WE</v>
      </c>
      <c r="C9216" t="s">
        <v>14369</v>
      </c>
      <c r="D9216" t="s">
        <v>34</v>
      </c>
      <c r="E9216" t="str">
        <f>IF(DAF____Flipkart_Data_Project_1___Sheet1[[#This Row],[Gender]]="f","Female","Male")</f>
        <v>Male</v>
      </c>
      <c r="F9216" t="s">
        <v>26</v>
      </c>
      <c r="G9216">
        <v>10</v>
      </c>
      <c r="H9216" s="1" t="s">
        <v>76</v>
      </c>
      <c r="I9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216" t="s">
        <v>46</v>
      </c>
      <c r="K9216" t="s">
        <v>408</v>
      </c>
      <c r="L9216" t="str">
        <f>IF(DAF____Flipkart_Data_Project_1___Sheet1[[#This Row],[city]]="#N/A","Unknown",DAF____Flipkart_Data_Project_1___Sheet1[[#This Row],[city]])</f>
        <v>Rajkot</v>
      </c>
      <c r="M9216" t="s">
        <v>212</v>
      </c>
      <c r="N9216" t="str">
        <f>IF(DAF____Flipkart_Data_Project_1___Sheet1[[#This Row],[state]]="#N/A","Unknown",DAF____Flipkart_Data_Project_1___Sheet1[[#This Row],[state]])</f>
        <v>Gujarat</v>
      </c>
      <c r="O9216" t="s">
        <v>21</v>
      </c>
      <c r="P9216" t="s">
        <v>37</v>
      </c>
      <c r="Q9216">
        <v>25</v>
      </c>
      <c r="R9216" t="s">
        <v>23</v>
      </c>
    </row>
    <row r="9217" spans="1:18" x14ac:dyDescent="0.3">
      <c r="A9217" t="s">
        <v>14370</v>
      </c>
      <c r="B9217" t="str">
        <f>UPPER(DAF____Flipkart_Data_Project_1___Sheet1[[#This Row],[id]])</f>
        <v>VZF-02247141-J-586567-U1</v>
      </c>
      <c r="C9217" t="s">
        <v>14371</v>
      </c>
      <c r="D9217" t="s">
        <v>15</v>
      </c>
      <c r="E9217" t="str">
        <f>IF(DAF____Flipkart_Data_Project_1___Sheet1[[#This Row],[Gender]]="f","Female","Male")</f>
        <v>Female</v>
      </c>
      <c r="F9217" t="s">
        <v>35</v>
      </c>
      <c r="H9217" s="1" t="s">
        <v>119</v>
      </c>
      <c r="I9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217" t="s">
        <v>18</v>
      </c>
      <c r="K9217" t="s">
        <v>418</v>
      </c>
      <c r="L9217" t="str">
        <f>IF(DAF____Flipkart_Data_Project_1___Sheet1[[#This Row],[city]]="#N/A","Unknown",DAF____Flipkart_Data_Project_1___Sheet1[[#This Row],[city]])</f>
        <v>Jammu</v>
      </c>
      <c r="M9217" t="s">
        <v>83</v>
      </c>
      <c r="N9217" t="str">
        <f>IF(DAF____Flipkart_Data_Project_1___Sheet1[[#This Row],[state]]="#N/A","Unknown",DAF____Flipkart_Data_Project_1___Sheet1[[#This Row],[state]])</f>
        <v>Jammu and Kashmir</v>
      </c>
      <c r="O9217" t="s">
        <v>30</v>
      </c>
      <c r="P9217" t="s">
        <v>22</v>
      </c>
      <c r="Q9217">
        <v>20</v>
      </c>
      <c r="R9217" t="s">
        <v>31</v>
      </c>
    </row>
    <row r="9218" spans="1:18" x14ac:dyDescent="0.3">
      <c r="A9218" t="s">
        <v>14372</v>
      </c>
      <c r="B9218" t="str">
        <f>UPPER(DAF____Flipkart_Data_Project_1___Sheet1[[#This Row],[id]])</f>
        <v>HZB-55057179-R-089920-XL</v>
      </c>
      <c r="C9218" t="s">
        <v>1109</v>
      </c>
      <c r="D9218" t="s">
        <v>15</v>
      </c>
      <c r="E9218" t="str">
        <f>IF(DAF____Flipkart_Data_Project_1___Sheet1[[#This Row],[Gender]]="f","Female","Male")</f>
        <v>Female</v>
      </c>
      <c r="F9218" t="s">
        <v>26</v>
      </c>
      <c r="H9218" s="1" t="s">
        <v>51</v>
      </c>
      <c r="I9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218" t="s">
        <v>18</v>
      </c>
      <c r="K9218" t="s">
        <v>291</v>
      </c>
      <c r="L9218" t="str">
        <f>IF(DAF____Flipkart_Data_Project_1___Sheet1[[#This Row],[city]]="#N/A","Unknown",DAF____Flipkart_Data_Project_1___Sheet1[[#This Row],[city]])</f>
        <v>Bengaluru</v>
      </c>
      <c r="M9218" t="s">
        <v>108</v>
      </c>
      <c r="N9218" t="str">
        <f>IF(DAF____Flipkart_Data_Project_1___Sheet1[[#This Row],[state]]="#N/A","Unknown",DAF____Flipkart_Data_Project_1___Sheet1[[#This Row],[state]])</f>
        <v>Karnataka</v>
      </c>
      <c r="O9218" t="s">
        <v>21</v>
      </c>
      <c r="P9218" t="s">
        <v>63</v>
      </c>
      <c r="Q9218">
        <v>25</v>
      </c>
      <c r="R9218" t="s">
        <v>23</v>
      </c>
    </row>
    <row r="9219" spans="1:18" x14ac:dyDescent="0.3">
      <c r="A9219" t="s">
        <v>14373</v>
      </c>
      <c r="B9219" t="str">
        <f>UPPER(DAF____Flipkart_Data_Project_1___Sheet1[[#This Row],[id]])</f>
        <v>QDX-76189774-C-565098-YE</v>
      </c>
      <c r="C9219" t="s">
        <v>210</v>
      </c>
      <c r="D9219" t="s">
        <v>15</v>
      </c>
      <c r="E9219" t="str">
        <f>IF(DAF____Flipkart_Data_Project_1___Sheet1[[#This Row],[Gender]]="f","Female","Male")</f>
        <v>Female</v>
      </c>
      <c r="F9219" t="s">
        <v>35</v>
      </c>
      <c r="H9219" s="1" t="s">
        <v>72</v>
      </c>
      <c r="I9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219" t="s">
        <v>18</v>
      </c>
      <c r="K9219" t="s">
        <v>1518</v>
      </c>
      <c r="L9219" t="str">
        <f>IF(DAF____Flipkart_Data_Project_1___Sheet1[[#This Row],[city]]="#N/A","Unknown",DAF____Flipkart_Data_Project_1___Sheet1[[#This Row],[city]])</f>
        <v>Bhagalpur</v>
      </c>
      <c r="M9219" t="s">
        <v>260</v>
      </c>
      <c r="N9219" t="str">
        <f>IF(DAF____Flipkart_Data_Project_1___Sheet1[[#This Row],[state]]="#N/A","Unknown",DAF____Flipkart_Data_Project_1___Sheet1[[#This Row],[state]])</f>
        <v>Bihar</v>
      </c>
      <c r="O9219" t="s">
        <v>30</v>
      </c>
      <c r="P9219" t="s">
        <v>22</v>
      </c>
      <c r="Q9219">
        <v>41</v>
      </c>
      <c r="R9219" t="s">
        <v>31</v>
      </c>
    </row>
    <row r="9220" spans="1:18" x14ac:dyDescent="0.3">
      <c r="A9220" t="s">
        <v>14374</v>
      </c>
      <c r="B9220" t="str">
        <f>UPPER(DAF____Flipkart_Data_Project_1___Sheet1[[#This Row],[id]])</f>
        <v>FXI-38164359-8-293997-RX</v>
      </c>
      <c r="C9220" t="s">
        <v>14375</v>
      </c>
      <c r="D9220" t="s">
        <v>34</v>
      </c>
      <c r="E9220" t="str">
        <f>IF(DAF____Flipkart_Data_Project_1___Sheet1[[#This Row],[Gender]]="f","Female","Male")</f>
        <v>Male</v>
      </c>
      <c r="F9220" t="s">
        <v>35</v>
      </c>
      <c r="H9220" s="1" t="s">
        <v>76</v>
      </c>
      <c r="I9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220" t="s">
        <v>18</v>
      </c>
      <c r="K9220" t="s">
        <v>112</v>
      </c>
      <c r="L9220" t="str">
        <f>IF(DAF____Flipkart_Data_Project_1___Sheet1[[#This Row],[city]]="#N/A","Unknown",DAF____Flipkart_Data_Project_1___Sheet1[[#This Row],[city]])</f>
        <v>Pune</v>
      </c>
      <c r="M9220" t="s">
        <v>103</v>
      </c>
      <c r="N9220" t="str">
        <f>IF(DAF____Flipkart_Data_Project_1___Sheet1[[#This Row],[state]]="#N/A","Unknown",DAF____Flipkart_Data_Project_1___Sheet1[[#This Row],[state]])</f>
        <v>Maharashtra</v>
      </c>
      <c r="O9220" t="s">
        <v>21</v>
      </c>
      <c r="P9220" t="s">
        <v>22</v>
      </c>
      <c r="Q9220">
        <v>24</v>
      </c>
      <c r="R9220" t="s">
        <v>23</v>
      </c>
    </row>
    <row r="9221" spans="1:18" x14ac:dyDescent="0.3">
      <c r="A9221" t="s">
        <v>14376</v>
      </c>
      <c r="B9221" t="str">
        <f>UPPER(DAF____Flipkart_Data_Project_1___Sheet1[[#This Row],[id]])</f>
        <v>TEK-32809672-K-241160-GG</v>
      </c>
      <c r="C9221" t="s">
        <v>13754</v>
      </c>
      <c r="D9221" t="s">
        <v>34</v>
      </c>
      <c r="E9221" t="str">
        <f>IF(DAF____Flipkart_Data_Project_1___Sheet1[[#This Row],[Gender]]="f","Female","Male")</f>
        <v>Male</v>
      </c>
      <c r="F9221" t="s">
        <v>16</v>
      </c>
      <c r="H9221" s="1" t="s">
        <v>27</v>
      </c>
      <c r="I9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221" t="s">
        <v>18</v>
      </c>
      <c r="K9221" t="s">
        <v>2034</v>
      </c>
      <c r="L9221" t="str">
        <f>IF(DAF____Flipkart_Data_Project_1___Sheet1[[#This Row],[city]]="#N/A","Unknown",DAF____Flipkart_Data_Project_1___Sheet1[[#This Row],[city]])</f>
        <v>Shillong</v>
      </c>
      <c r="M9221" t="s">
        <v>2035</v>
      </c>
      <c r="N9221" t="str">
        <f>IF(DAF____Flipkart_Data_Project_1___Sheet1[[#This Row],[state]]="#N/A","Unknown",DAF____Flipkart_Data_Project_1___Sheet1[[#This Row],[state]])</f>
        <v>Meghalaya</v>
      </c>
      <c r="O9221" t="s">
        <v>21</v>
      </c>
      <c r="P9221" t="s">
        <v>22</v>
      </c>
      <c r="Q9221">
        <v>12</v>
      </c>
      <c r="R9221" t="s">
        <v>23</v>
      </c>
    </row>
    <row r="9222" spans="1:18" x14ac:dyDescent="0.3">
      <c r="A9222" t="s">
        <v>14377</v>
      </c>
      <c r="B9222" t="str">
        <f>UPPER(DAF____Flipkart_Data_Project_1___Sheet1[[#This Row],[id]])</f>
        <v>JMR-78476655-B-755840-LL</v>
      </c>
      <c r="C9222" t="s">
        <v>197</v>
      </c>
      <c r="D9222" t="s">
        <v>34</v>
      </c>
      <c r="E9222" t="str">
        <f>IF(DAF____Flipkart_Data_Project_1___Sheet1[[#This Row],[Gender]]="f","Female","Male")</f>
        <v>Male</v>
      </c>
      <c r="F9222" t="s">
        <v>40</v>
      </c>
      <c r="H9222" s="1" t="s">
        <v>166</v>
      </c>
      <c r="I9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222" t="s">
        <v>18</v>
      </c>
      <c r="K9222" t="s">
        <v>832</v>
      </c>
      <c r="L9222" t="str">
        <f>IF(DAF____Flipkart_Data_Project_1___Sheet1[[#This Row],[city]]="#N/A","Unknown",DAF____Flipkart_Data_Project_1___Sheet1[[#This Row],[city]])</f>
        <v>Kalyan</v>
      </c>
      <c r="M9222" t="s">
        <v>103</v>
      </c>
      <c r="N9222" t="str">
        <f>IF(DAF____Flipkart_Data_Project_1___Sheet1[[#This Row],[state]]="#N/A","Unknown",DAF____Flipkart_Data_Project_1___Sheet1[[#This Row],[state]])</f>
        <v>Maharashtra</v>
      </c>
      <c r="O9222" t="s">
        <v>69</v>
      </c>
      <c r="P9222" t="s">
        <v>22</v>
      </c>
      <c r="Q9222">
        <v>20</v>
      </c>
      <c r="R9222" t="s">
        <v>23</v>
      </c>
    </row>
    <row r="9223" spans="1:18" x14ac:dyDescent="0.3">
      <c r="A9223" t="s">
        <v>14378</v>
      </c>
      <c r="B9223" t="str">
        <f>UPPER(DAF____Flipkart_Data_Project_1___Sheet1[[#This Row],[id]])</f>
        <v>BPD-20312555-Y-985094-P0</v>
      </c>
      <c r="C9223" t="s">
        <v>14379</v>
      </c>
      <c r="D9223" t="s">
        <v>15</v>
      </c>
      <c r="E9223" t="str">
        <f>IF(DAF____Flipkart_Data_Project_1___Sheet1[[#This Row],[Gender]]="f","Female","Male")</f>
        <v>Female</v>
      </c>
      <c r="F9223" t="s">
        <v>26</v>
      </c>
      <c r="H9223" s="1" t="s">
        <v>106</v>
      </c>
      <c r="I9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223" t="s">
        <v>18</v>
      </c>
      <c r="K9223" t="s">
        <v>1444</v>
      </c>
      <c r="L9223" t="str">
        <f>IF(DAF____Flipkart_Data_Project_1___Sheet1[[#This Row],[city]]="#N/A","Unknown",DAF____Flipkart_Data_Project_1___Sheet1[[#This Row],[city]])</f>
        <v>Patiala</v>
      </c>
      <c r="M9223" t="s">
        <v>139</v>
      </c>
      <c r="N9223" t="str">
        <f>IF(DAF____Flipkart_Data_Project_1___Sheet1[[#This Row],[state]]="#N/A","Unknown",DAF____Flipkart_Data_Project_1___Sheet1[[#This Row],[state]])</f>
        <v>Punjab</v>
      </c>
      <c r="O9223" t="s">
        <v>30</v>
      </c>
      <c r="P9223" t="s">
        <v>22</v>
      </c>
      <c r="Q9223">
        <v>36</v>
      </c>
      <c r="R9223" t="s">
        <v>23</v>
      </c>
    </row>
    <row r="9224" spans="1:18" x14ac:dyDescent="0.3">
      <c r="A9224" t="s">
        <v>14380</v>
      </c>
      <c r="B9224" t="str">
        <f>UPPER(DAF____Flipkart_Data_Project_1___Sheet1[[#This Row],[id]])</f>
        <v>XHM-68871981-7-551174-WU</v>
      </c>
      <c r="C9224" t="s">
        <v>280</v>
      </c>
      <c r="D9224" t="s">
        <v>15</v>
      </c>
      <c r="E9224" t="str">
        <f>IF(DAF____Flipkart_Data_Project_1___Sheet1[[#This Row],[Gender]]="f","Female","Male")</f>
        <v>Female</v>
      </c>
      <c r="F9224" t="s">
        <v>16</v>
      </c>
      <c r="H9224" s="1" t="s">
        <v>27</v>
      </c>
      <c r="I9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224" t="s">
        <v>28</v>
      </c>
      <c r="K9224" t="s">
        <v>1742</v>
      </c>
      <c r="L9224" t="str">
        <f>IF(DAF____Flipkart_Data_Project_1___Sheet1[[#This Row],[city]]="#N/A","Unknown",DAF____Flipkart_Data_Project_1___Sheet1[[#This Row],[city]])</f>
        <v>Gangtok</v>
      </c>
      <c r="M9224" t="s">
        <v>1743</v>
      </c>
      <c r="N9224" t="str">
        <f>IF(DAF____Flipkart_Data_Project_1___Sheet1[[#This Row],[state]]="#N/A","Unknown",DAF____Flipkart_Data_Project_1___Sheet1[[#This Row],[state]])</f>
        <v>Sikkim</v>
      </c>
      <c r="O9224" t="s">
        <v>69</v>
      </c>
      <c r="P9224" t="s">
        <v>22</v>
      </c>
      <c r="Q9224">
        <v>6</v>
      </c>
      <c r="R9224" t="s">
        <v>31</v>
      </c>
    </row>
    <row r="9225" spans="1:18" x14ac:dyDescent="0.3">
      <c r="A9225" t="s">
        <v>14381</v>
      </c>
      <c r="B9225" t="str">
        <f>UPPER(DAF____Flipkart_Data_Project_1___Sheet1[[#This Row],[id]])</f>
        <v>HZN-64285876-J-100346-WO</v>
      </c>
      <c r="C9225" t="s">
        <v>14382</v>
      </c>
      <c r="D9225" t="s">
        <v>15</v>
      </c>
      <c r="E9225" t="str">
        <f>IF(DAF____Flipkart_Data_Project_1___Sheet1[[#This Row],[Gender]]="f","Female","Male")</f>
        <v>Female</v>
      </c>
      <c r="F9225" t="s">
        <v>35</v>
      </c>
      <c r="H9225" s="1" t="s">
        <v>134</v>
      </c>
      <c r="I9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225" t="s">
        <v>18</v>
      </c>
      <c r="K9225" t="s">
        <v>234</v>
      </c>
      <c r="L9225" t="str">
        <f>IF(DAF____Flipkart_Data_Project_1___Sheet1[[#This Row],[city]]="#N/A","Unknown",DAF____Flipkart_Data_Project_1___Sheet1[[#This Row],[city]])</f>
        <v>Bikaner</v>
      </c>
      <c r="M9225" t="s">
        <v>235</v>
      </c>
      <c r="N9225" t="str">
        <f>IF(DAF____Flipkart_Data_Project_1___Sheet1[[#This Row],[state]]="#N/A","Unknown",DAF____Flipkart_Data_Project_1___Sheet1[[#This Row],[state]])</f>
        <v>Rajasthan</v>
      </c>
      <c r="O9225" t="s">
        <v>84</v>
      </c>
      <c r="P9225" t="s">
        <v>37</v>
      </c>
      <c r="Q9225">
        <v>27</v>
      </c>
      <c r="R9225" t="s">
        <v>23</v>
      </c>
    </row>
    <row r="9226" spans="1:18" x14ac:dyDescent="0.3">
      <c r="A9226" t="s">
        <v>14383</v>
      </c>
      <c r="B9226" t="str">
        <f>UPPER(DAF____Flipkart_Data_Project_1___Sheet1[[#This Row],[id]])</f>
        <v>NPN-67269143-4-978926-FG</v>
      </c>
      <c r="C9226" t="s">
        <v>5517</v>
      </c>
      <c r="D9226" t="s">
        <v>34</v>
      </c>
      <c r="E9226" t="str">
        <f>IF(DAF____Flipkart_Data_Project_1___Sheet1[[#This Row],[Gender]]="f","Female","Male")</f>
        <v>Male</v>
      </c>
      <c r="F9226" t="s">
        <v>35</v>
      </c>
      <c r="G9226">
        <v>3</v>
      </c>
      <c r="H9226" s="1" t="s">
        <v>17</v>
      </c>
      <c r="I9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226" t="s">
        <v>46</v>
      </c>
      <c r="K9226" t="s">
        <v>1518</v>
      </c>
      <c r="L9226" t="str">
        <f>IF(DAF____Flipkart_Data_Project_1___Sheet1[[#This Row],[city]]="#N/A","Unknown",DAF____Flipkart_Data_Project_1___Sheet1[[#This Row],[city]])</f>
        <v>Bhagalpur</v>
      </c>
      <c r="M9226" t="s">
        <v>260</v>
      </c>
      <c r="N9226" t="str">
        <f>IF(DAF____Flipkart_Data_Project_1___Sheet1[[#This Row],[state]]="#N/A","Unknown",DAF____Flipkart_Data_Project_1___Sheet1[[#This Row],[state]])</f>
        <v>Bihar</v>
      </c>
      <c r="O9226" t="s">
        <v>21</v>
      </c>
      <c r="P9226" t="s">
        <v>63</v>
      </c>
      <c r="Q9226">
        <v>39</v>
      </c>
      <c r="R9226" t="s">
        <v>31</v>
      </c>
    </row>
    <row r="9227" spans="1:18" x14ac:dyDescent="0.3">
      <c r="A9227" t="s">
        <v>14384</v>
      </c>
      <c r="B9227" t="str">
        <f>UPPER(DAF____Flipkart_Data_Project_1___Sheet1[[#This Row],[id]])</f>
        <v>RDE-55243093-M-616741-ZC</v>
      </c>
      <c r="C9227" t="s">
        <v>14385</v>
      </c>
      <c r="D9227" t="s">
        <v>34</v>
      </c>
      <c r="E9227" t="str">
        <f>IF(DAF____Flipkart_Data_Project_1___Sheet1[[#This Row],[Gender]]="f","Female","Male")</f>
        <v>Male</v>
      </c>
      <c r="F9227" t="s">
        <v>26</v>
      </c>
      <c r="G9227">
        <v>10</v>
      </c>
      <c r="H9227" s="1" t="s">
        <v>41</v>
      </c>
      <c r="I9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227" t="s">
        <v>18</v>
      </c>
      <c r="K9227" t="s">
        <v>489</v>
      </c>
      <c r="L9227" t="str">
        <f>IF(DAF____Flipkart_Data_Project_1___Sheet1[[#This Row],[city]]="#N/A","Unknown",DAF____Flipkart_Data_Project_1___Sheet1[[#This Row],[city]])</f>
        <v>Talcher</v>
      </c>
      <c r="M9227" t="s">
        <v>205</v>
      </c>
      <c r="N9227" t="str">
        <f>IF(DAF____Flipkart_Data_Project_1___Sheet1[[#This Row],[state]]="#N/A","Unknown",DAF____Flipkart_Data_Project_1___Sheet1[[#This Row],[state]])</f>
        <v>Odisha</v>
      </c>
      <c r="O9227" t="s">
        <v>21</v>
      </c>
      <c r="P9227" t="s">
        <v>22</v>
      </c>
      <c r="Q9227">
        <v>7</v>
      </c>
      <c r="R9227" t="s">
        <v>93</v>
      </c>
    </row>
    <row r="9228" spans="1:18" x14ac:dyDescent="0.3">
      <c r="A9228" t="s">
        <v>14386</v>
      </c>
      <c r="B9228" t="str">
        <f>UPPER(DAF____Flipkart_Data_Project_1___Sheet1[[#This Row],[id]])</f>
        <v>ESS-06089565-K-923943-YA</v>
      </c>
      <c r="C9228" t="s">
        <v>9116</v>
      </c>
      <c r="D9228" t="s">
        <v>15</v>
      </c>
      <c r="E9228" t="str">
        <f>IF(DAF____Flipkart_Data_Project_1___Sheet1[[#This Row],[Gender]]="f","Female","Male")</f>
        <v>Female</v>
      </c>
      <c r="F9228" t="s">
        <v>59</v>
      </c>
      <c r="G9228">
        <v>8</v>
      </c>
      <c r="H9228" s="1" t="s">
        <v>106</v>
      </c>
      <c r="I9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228" t="s">
        <v>28</v>
      </c>
      <c r="K9228" t="s">
        <v>731</v>
      </c>
      <c r="L9228" t="str">
        <f>IF(DAF____Flipkart_Data_Project_1___Sheet1[[#This Row],[city]]="#N/A","Unknown",DAF____Flipkart_Data_Project_1___Sheet1[[#This Row],[city]])</f>
        <v>Thanjavur</v>
      </c>
      <c r="M9228" t="s">
        <v>68</v>
      </c>
      <c r="N9228" t="str">
        <f>IF(DAF____Flipkart_Data_Project_1___Sheet1[[#This Row],[state]]="#N/A","Unknown",DAF____Flipkart_Data_Project_1___Sheet1[[#This Row],[state]])</f>
        <v>Tamil Nadu</v>
      </c>
      <c r="O9228" t="s">
        <v>30</v>
      </c>
      <c r="P9228" t="s">
        <v>22</v>
      </c>
      <c r="Q9228">
        <v>9</v>
      </c>
      <c r="R9228" t="s">
        <v>23</v>
      </c>
    </row>
    <row r="9229" spans="1:18" x14ac:dyDescent="0.3">
      <c r="A9229" t="s">
        <v>14387</v>
      </c>
      <c r="B9229" t="str">
        <f>UPPER(DAF____Flipkart_Data_Project_1___Sheet1[[#This Row],[id]])</f>
        <v>KIJ-86724343-Z-553643-2Q</v>
      </c>
      <c r="C9229" t="s">
        <v>6746</v>
      </c>
      <c r="D9229" t="s">
        <v>15</v>
      </c>
      <c r="E9229" t="str">
        <f>IF(DAF____Flipkart_Data_Project_1___Sheet1[[#This Row],[Gender]]="f","Female","Male")</f>
        <v>Female</v>
      </c>
      <c r="F9229" t="s">
        <v>35</v>
      </c>
      <c r="H9229" s="1" t="s">
        <v>225</v>
      </c>
      <c r="I9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229" t="s">
        <v>18</v>
      </c>
      <c r="K9229" t="s">
        <v>67</v>
      </c>
      <c r="L9229" t="str">
        <f>IF(DAF____Flipkart_Data_Project_1___Sheet1[[#This Row],[city]]="#N/A","Unknown",DAF____Flipkart_Data_Project_1___Sheet1[[#This Row],[city]])</f>
        <v>Tuticorin</v>
      </c>
      <c r="M9229" t="s">
        <v>68</v>
      </c>
      <c r="N9229" t="str">
        <f>IF(DAF____Flipkart_Data_Project_1___Sheet1[[#This Row],[state]]="#N/A","Unknown",DAF____Flipkart_Data_Project_1___Sheet1[[#This Row],[state]])</f>
        <v>Tamil Nadu</v>
      </c>
      <c r="O9229" t="s">
        <v>69</v>
      </c>
      <c r="P9229" t="s">
        <v>22</v>
      </c>
      <c r="Q9229">
        <v>36</v>
      </c>
      <c r="R9229" t="s">
        <v>23</v>
      </c>
    </row>
    <row r="9230" spans="1:18" x14ac:dyDescent="0.3">
      <c r="A9230" t="s">
        <v>14388</v>
      </c>
      <c r="B9230" t="str">
        <f>UPPER(DAF____Flipkart_Data_Project_1___Sheet1[[#This Row],[id]])</f>
        <v>QKK-68359989-B-033421-T1</v>
      </c>
      <c r="C9230" t="s">
        <v>5238</v>
      </c>
      <c r="D9230" t="s">
        <v>34</v>
      </c>
      <c r="E9230" t="str">
        <f>IF(DAF____Flipkart_Data_Project_1___Sheet1[[#This Row],[Gender]]="f","Female","Male")</f>
        <v>Male</v>
      </c>
      <c r="F9230" t="s">
        <v>16</v>
      </c>
      <c r="H9230" s="1" t="s">
        <v>36</v>
      </c>
      <c r="I9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230" t="s">
        <v>18</v>
      </c>
      <c r="K9230" t="s">
        <v>515</v>
      </c>
      <c r="L9230" t="str">
        <f>IF(DAF____Flipkart_Data_Project_1___Sheet1[[#This Row],[city]]="#N/A","Unknown",DAF____Flipkart_Data_Project_1___Sheet1[[#This Row],[city]])</f>
        <v>Panchkula</v>
      </c>
      <c r="M9230" t="s">
        <v>78</v>
      </c>
      <c r="N9230" t="str">
        <f>IF(DAF____Flipkart_Data_Project_1___Sheet1[[#This Row],[state]]="#N/A","Unknown",DAF____Flipkart_Data_Project_1___Sheet1[[#This Row],[state]])</f>
        <v>Haryana</v>
      </c>
      <c r="O9230" t="s">
        <v>30</v>
      </c>
      <c r="P9230" t="s">
        <v>22</v>
      </c>
      <c r="Q9230">
        <v>36</v>
      </c>
      <c r="R9230" t="s">
        <v>93</v>
      </c>
    </row>
    <row r="9231" spans="1:18" x14ac:dyDescent="0.3">
      <c r="A9231" t="s">
        <v>14389</v>
      </c>
      <c r="B9231" t="str">
        <f>UPPER(DAF____Flipkart_Data_Project_1___Sheet1[[#This Row],[id]])</f>
        <v>ALJ-06390959-F-355218-VB</v>
      </c>
      <c r="C9231" t="s">
        <v>394</v>
      </c>
      <c r="D9231" t="s">
        <v>34</v>
      </c>
      <c r="E9231" t="str">
        <f>IF(DAF____Flipkart_Data_Project_1___Sheet1[[#This Row],[Gender]]="f","Female","Male")</f>
        <v>Male</v>
      </c>
      <c r="F9231" t="s">
        <v>35</v>
      </c>
      <c r="H9231" s="1" t="s">
        <v>17</v>
      </c>
      <c r="I9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231" t="s">
        <v>28</v>
      </c>
      <c r="K9231" t="s">
        <v>1259</v>
      </c>
      <c r="L9231" t="str">
        <f>IF(DAF____Flipkart_Data_Project_1___Sheet1[[#This Row],[city]]="#N/A","Unknown",DAF____Flipkart_Data_Project_1___Sheet1[[#This Row],[city]])</f>
        <v>Nanded</v>
      </c>
      <c r="M9231" t="s">
        <v>103</v>
      </c>
      <c r="N9231" t="str">
        <f>IF(DAF____Flipkart_Data_Project_1___Sheet1[[#This Row],[state]]="#N/A","Unknown",DAF____Flipkart_Data_Project_1___Sheet1[[#This Row],[state]])</f>
        <v>Maharashtra</v>
      </c>
      <c r="O9231" t="s">
        <v>84</v>
      </c>
      <c r="P9231" t="s">
        <v>22</v>
      </c>
      <c r="Q9231">
        <v>27</v>
      </c>
      <c r="R9231" t="s">
        <v>93</v>
      </c>
    </row>
    <row r="9232" spans="1:18" x14ac:dyDescent="0.3">
      <c r="A9232" t="s">
        <v>14390</v>
      </c>
      <c r="B9232" t="str">
        <f>UPPER(DAF____Flipkart_Data_Project_1___Sheet1[[#This Row],[id]])</f>
        <v>PUJ-97756744-2-643747-SP</v>
      </c>
      <c r="C9232" t="s">
        <v>3770</v>
      </c>
      <c r="D9232" t="s">
        <v>15</v>
      </c>
      <c r="E9232" t="str">
        <f>IF(DAF____Flipkart_Data_Project_1___Sheet1[[#This Row],[Gender]]="f","Female","Male")</f>
        <v>Female</v>
      </c>
      <c r="F9232" t="s">
        <v>16</v>
      </c>
      <c r="H9232" s="1" t="s">
        <v>137</v>
      </c>
      <c r="I9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232" t="s">
        <v>46</v>
      </c>
      <c r="K9232" t="s">
        <v>116</v>
      </c>
      <c r="L9232" t="str">
        <f>IF(DAF____Flipkart_Data_Project_1___Sheet1[[#This Row],[city]]="#N/A","Unknown",DAF____Flipkart_Data_Project_1___Sheet1[[#This Row],[city]])</f>
        <v>Kolkata</v>
      </c>
      <c r="M9232" t="s">
        <v>48</v>
      </c>
      <c r="N9232" t="str">
        <f>IF(DAF____Flipkart_Data_Project_1___Sheet1[[#This Row],[state]]="#N/A","Unknown",DAF____Flipkart_Data_Project_1___Sheet1[[#This Row],[state]])</f>
        <v>West Bengal</v>
      </c>
      <c r="O9232" t="s">
        <v>21</v>
      </c>
      <c r="P9232" t="s">
        <v>37</v>
      </c>
      <c r="Q9232">
        <v>12</v>
      </c>
      <c r="R9232" t="s">
        <v>116</v>
      </c>
    </row>
    <row r="9233" spans="1:18" x14ac:dyDescent="0.3">
      <c r="A9233" t="s">
        <v>14391</v>
      </c>
      <c r="B9233" t="str">
        <f>UPPER(DAF____Flipkart_Data_Project_1___Sheet1[[#This Row],[id]])</f>
        <v>YOR-43142611-V-123060-3V</v>
      </c>
      <c r="C9233" t="s">
        <v>853</v>
      </c>
      <c r="D9233" t="s">
        <v>34</v>
      </c>
      <c r="E9233" t="str">
        <f>IF(DAF____Flipkart_Data_Project_1___Sheet1[[#This Row],[Gender]]="f","Female","Male")</f>
        <v>Male</v>
      </c>
      <c r="F9233" t="s">
        <v>59</v>
      </c>
      <c r="H9233" s="1" t="s">
        <v>60</v>
      </c>
      <c r="I9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233" t="s">
        <v>18</v>
      </c>
      <c r="K9233" t="s">
        <v>208</v>
      </c>
      <c r="L9233" t="str">
        <f>IF(DAF____Flipkart_Data_Project_1___Sheet1[[#This Row],[city]]="#N/A","Unknown",DAF____Flipkart_Data_Project_1___Sheet1[[#This Row],[city]])</f>
        <v>Haldia</v>
      </c>
      <c r="M9233" t="s">
        <v>48</v>
      </c>
      <c r="N9233" t="str">
        <f>IF(DAF____Flipkart_Data_Project_1___Sheet1[[#This Row],[state]]="#N/A","Unknown",DAF____Flipkart_Data_Project_1___Sheet1[[#This Row],[state]])</f>
        <v>West Bengal</v>
      </c>
      <c r="O9233" t="s">
        <v>84</v>
      </c>
      <c r="P9233" t="s">
        <v>22</v>
      </c>
      <c r="Q9233">
        <v>30</v>
      </c>
      <c r="R9233" t="s">
        <v>23</v>
      </c>
    </row>
    <row r="9234" spans="1:18" x14ac:dyDescent="0.3">
      <c r="A9234" t="s">
        <v>14392</v>
      </c>
      <c r="B9234" t="str">
        <f>UPPER(DAF____Flipkart_Data_Project_1___Sheet1[[#This Row],[id]])</f>
        <v>EIR-45495798-H-247748-8S</v>
      </c>
      <c r="C9234" t="s">
        <v>11251</v>
      </c>
      <c r="D9234" t="s">
        <v>34</v>
      </c>
      <c r="E9234" t="str">
        <f>IF(DAF____Flipkart_Data_Project_1___Sheet1[[#This Row],[Gender]]="f","Female","Male")</f>
        <v>Male</v>
      </c>
      <c r="F9234" t="s">
        <v>40</v>
      </c>
      <c r="H9234" s="1" t="s">
        <v>100</v>
      </c>
      <c r="I9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234" t="s">
        <v>18</v>
      </c>
      <c r="K9234" t="s">
        <v>1858</v>
      </c>
      <c r="L9234" t="str">
        <f>IF(DAF____Flipkart_Data_Project_1___Sheet1[[#This Row],[city]]="#N/A","Unknown",DAF____Flipkart_Data_Project_1___Sheet1[[#This Row],[city]])</f>
        <v>Samlaipadar</v>
      </c>
      <c r="M9234" t="s">
        <v>205</v>
      </c>
      <c r="N9234" t="str">
        <f>IF(DAF____Flipkart_Data_Project_1___Sheet1[[#This Row],[state]]="#N/A","Unknown",DAF____Flipkart_Data_Project_1___Sheet1[[#This Row],[state]])</f>
        <v>Odisha</v>
      </c>
      <c r="O9234" t="s">
        <v>69</v>
      </c>
      <c r="P9234" t="s">
        <v>63</v>
      </c>
      <c r="Q9234">
        <v>31</v>
      </c>
      <c r="R9234" t="s">
        <v>31</v>
      </c>
    </row>
    <row r="9235" spans="1:18" x14ac:dyDescent="0.3">
      <c r="A9235" t="s">
        <v>14393</v>
      </c>
      <c r="B9235" t="str">
        <f>UPPER(DAF____Flipkart_Data_Project_1___Sheet1[[#This Row],[id]])</f>
        <v>VZN-68971719-G-188744-IV</v>
      </c>
      <c r="C9235" t="s">
        <v>14369</v>
      </c>
      <c r="D9235" t="s">
        <v>34</v>
      </c>
      <c r="E9235" t="str">
        <f>IF(DAF____Flipkart_Data_Project_1___Sheet1[[#This Row],[Gender]]="f","Female","Male")</f>
        <v>Male</v>
      </c>
      <c r="F9235" t="s">
        <v>35</v>
      </c>
      <c r="H9235" s="1" t="s">
        <v>100</v>
      </c>
      <c r="I9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235" t="s">
        <v>46</v>
      </c>
      <c r="K9235" t="s">
        <v>19</v>
      </c>
      <c r="L9235" t="str">
        <f>IF(DAF____Flipkart_Data_Project_1___Sheet1[[#This Row],[city]]="#N/A","Unknown",DAF____Flipkart_Data_Project_1___Sheet1[[#This Row],[city]])</f>
        <v>Nandyal</v>
      </c>
      <c r="M9235" t="s">
        <v>20</v>
      </c>
      <c r="N9235" t="str">
        <f>IF(DAF____Flipkart_Data_Project_1___Sheet1[[#This Row],[state]]="#N/A","Unknown",DAF____Flipkart_Data_Project_1___Sheet1[[#This Row],[state]])</f>
        <v>Andhra Pradesh</v>
      </c>
      <c r="O9235" t="s">
        <v>21</v>
      </c>
      <c r="P9235" t="s">
        <v>63</v>
      </c>
      <c r="Q9235">
        <v>30</v>
      </c>
      <c r="R9235" t="s">
        <v>116</v>
      </c>
    </row>
    <row r="9236" spans="1:18" x14ac:dyDescent="0.3">
      <c r="A9236" t="s">
        <v>14394</v>
      </c>
      <c r="B9236" t="str">
        <f>UPPER(DAF____Flipkart_Data_Project_1___Sheet1[[#This Row],[id]])</f>
        <v>HCK-13124253-C-615946-AU</v>
      </c>
      <c r="C9236" t="s">
        <v>14395</v>
      </c>
      <c r="D9236" t="s">
        <v>34</v>
      </c>
      <c r="E9236" t="str">
        <f>IF(DAF____Flipkart_Data_Project_1___Sheet1[[#This Row],[Gender]]="f","Female","Male")</f>
        <v>Male</v>
      </c>
      <c r="F9236" t="s">
        <v>59</v>
      </c>
      <c r="G9236">
        <v>9</v>
      </c>
      <c r="H9236" s="1" t="s">
        <v>225</v>
      </c>
      <c r="I9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236" t="s">
        <v>28</v>
      </c>
      <c r="K9236" t="s">
        <v>941</v>
      </c>
      <c r="L9236" t="str">
        <f>IF(DAF____Flipkart_Data_Project_1___Sheet1[[#This Row],[city]]="#N/A","Unknown",DAF____Flipkart_Data_Project_1___Sheet1[[#This Row],[city]])</f>
        <v>Fyzabad</v>
      </c>
      <c r="M9236" t="s">
        <v>43</v>
      </c>
      <c r="N9236" t="str">
        <f>IF(DAF____Flipkart_Data_Project_1___Sheet1[[#This Row],[state]]="#N/A","Unknown",DAF____Flipkart_Data_Project_1___Sheet1[[#This Row],[state]])</f>
        <v>Uttar Pradesh</v>
      </c>
      <c r="O9236" t="s">
        <v>84</v>
      </c>
      <c r="P9236" t="s">
        <v>22</v>
      </c>
      <c r="Q9236">
        <v>43</v>
      </c>
      <c r="R9236" t="s">
        <v>116</v>
      </c>
    </row>
    <row r="9237" spans="1:18" x14ac:dyDescent="0.3">
      <c r="A9237" t="s">
        <v>14396</v>
      </c>
      <c r="B9237" t="str">
        <f>UPPER(DAF____Flipkart_Data_Project_1___Sheet1[[#This Row],[id]])</f>
        <v>UWU-11018267-V-900323-VI</v>
      </c>
      <c r="C9237" t="s">
        <v>4830</v>
      </c>
      <c r="D9237" t="s">
        <v>34</v>
      </c>
      <c r="E9237" t="str">
        <f>IF(DAF____Flipkart_Data_Project_1___Sheet1[[#This Row],[Gender]]="f","Female","Male")</f>
        <v>Male</v>
      </c>
      <c r="F9237" t="s">
        <v>35</v>
      </c>
      <c r="G9237">
        <v>4</v>
      </c>
      <c r="H9237" s="1" t="s">
        <v>41</v>
      </c>
      <c r="I9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237" t="s">
        <v>46</v>
      </c>
      <c r="K9237" t="s">
        <v>1742</v>
      </c>
      <c r="L9237" t="str">
        <f>IF(DAF____Flipkart_Data_Project_1___Sheet1[[#This Row],[city]]="#N/A","Unknown",DAF____Flipkart_Data_Project_1___Sheet1[[#This Row],[city]])</f>
        <v>Gangtok</v>
      </c>
      <c r="M9237" t="s">
        <v>1743</v>
      </c>
      <c r="N9237" t="str">
        <f>IF(DAF____Flipkart_Data_Project_1___Sheet1[[#This Row],[state]]="#N/A","Unknown",DAF____Flipkart_Data_Project_1___Sheet1[[#This Row],[state]])</f>
        <v>Sikkim</v>
      </c>
      <c r="O9237" t="s">
        <v>21</v>
      </c>
      <c r="P9237" t="s">
        <v>37</v>
      </c>
      <c r="Q9237">
        <v>39</v>
      </c>
      <c r="R9237" t="s">
        <v>23</v>
      </c>
    </row>
    <row r="9238" spans="1:18" x14ac:dyDescent="0.3">
      <c r="A9238" t="s">
        <v>14397</v>
      </c>
      <c r="B9238" t="str">
        <f>UPPER(DAF____Flipkart_Data_Project_1___Sheet1[[#This Row],[id]])</f>
        <v>QMQ-86657167-G-001747-TX</v>
      </c>
      <c r="C9238" t="s">
        <v>14398</v>
      </c>
      <c r="D9238" t="s">
        <v>15</v>
      </c>
      <c r="E9238" t="str">
        <f>IF(DAF____Flipkart_Data_Project_1___Sheet1[[#This Row],[Gender]]="f","Female","Male")</f>
        <v>Female</v>
      </c>
      <c r="F9238" t="s">
        <v>16</v>
      </c>
      <c r="H9238" s="1" t="s">
        <v>51</v>
      </c>
      <c r="I9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238" t="s">
        <v>18</v>
      </c>
      <c r="K9238" t="s">
        <v>259</v>
      </c>
      <c r="L9238" t="str">
        <f>IF(DAF____Flipkart_Data_Project_1___Sheet1[[#This Row],[city]]="#N/A","Unknown",DAF____Flipkart_Data_Project_1___Sheet1[[#This Row],[city]])</f>
        <v>Aurangabad</v>
      </c>
      <c r="M9238" t="s">
        <v>260</v>
      </c>
      <c r="N9238" t="str">
        <f>IF(DAF____Flipkart_Data_Project_1___Sheet1[[#This Row],[state]]="#N/A","Unknown",DAF____Flipkart_Data_Project_1___Sheet1[[#This Row],[state]])</f>
        <v>Bihar</v>
      </c>
      <c r="O9238" t="s">
        <v>84</v>
      </c>
      <c r="P9238" t="s">
        <v>37</v>
      </c>
      <c r="Q9238">
        <v>45</v>
      </c>
      <c r="R9238" t="s">
        <v>116</v>
      </c>
    </row>
    <row r="9239" spans="1:18" x14ac:dyDescent="0.3">
      <c r="A9239" t="s">
        <v>14399</v>
      </c>
      <c r="B9239" t="str">
        <f>UPPER(DAF____Flipkart_Data_Project_1___Sheet1[[#This Row],[id]])</f>
        <v>NWO-65910681-P-301692-XP</v>
      </c>
      <c r="C9239" t="s">
        <v>975</v>
      </c>
      <c r="D9239" t="s">
        <v>34</v>
      </c>
      <c r="E9239" t="str">
        <f>IF(DAF____Flipkart_Data_Project_1___Sheet1[[#This Row],[Gender]]="f","Female","Male")</f>
        <v>Male</v>
      </c>
      <c r="F9239" t="s">
        <v>16</v>
      </c>
      <c r="G9239">
        <v>5</v>
      </c>
      <c r="H9239" s="1" t="s">
        <v>190</v>
      </c>
      <c r="I9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239" t="s">
        <v>18</v>
      </c>
      <c r="K9239" t="s">
        <v>23</v>
      </c>
      <c r="L9239" t="str">
        <f>IF(DAF____Flipkart_Data_Project_1___Sheet1[[#This Row],[city]]="#N/A","Unknown",DAF____Flipkart_Data_Project_1___Sheet1[[#This Row],[city]])</f>
        <v>Delhi</v>
      </c>
      <c r="M9239" t="s">
        <v>23</v>
      </c>
      <c r="N9239" t="str">
        <f>IF(DAF____Flipkart_Data_Project_1___Sheet1[[#This Row],[state]]="#N/A","Unknown",DAF____Flipkart_Data_Project_1___Sheet1[[#This Row],[state]])</f>
        <v>Delhi</v>
      </c>
      <c r="O9239" t="s">
        <v>69</v>
      </c>
      <c r="P9239" t="s">
        <v>22</v>
      </c>
      <c r="Q9239">
        <v>18</v>
      </c>
      <c r="R9239" t="s">
        <v>31</v>
      </c>
    </row>
    <row r="9240" spans="1:18" x14ac:dyDescent="0.3">
      <c r="A9240" t="s">
        <v>14400</v>
      </c>
      <c r="B9240" t="str">
        <f>UPPER(DAF____Flipkart_Data_Project_1___Sheet1[[#This Row],[id]])</f>
        <v>YXO-64003707-T-981750-SI</v>
      </c>
      <c r="C9240" t="s">
        <v>1327</v>
      </c>
      <c r="D9240" t="s">
        <v>15</v>
      </c>
      <c r="E9240" t="str">
        <f>IF(DAF____Flipkart_Data_Project_1___Sheet1[[#This Row],[Gender]]="f","Female","Male")</f>
        <v>Female</v>
      </c>
      <c r="F9240" t="s">
        <v>59</v>
      </c>
      <c r="G9240">
        <v>7</v>
      </c>
      <c r="H9240" s="1" t="s">
        <v>87</v>
      </c>
      <c r="I9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240" t="s">
        <v>18</v>
      </c>
      <c r="K9240" t="s">
        <v>1065</v>
      </c>
      <c r="L9240" t="str">
        <f>IF(DAF____Flipkart_Data_Project_1___Sheet1[[#This Row],[city]]="#N/A","Unknown",DAF____Flipkart_Data_Project_1___Sheet1[[#This Row],[city]])</f>
        <v>Indore</v>
      </c>
      <c r="M9240" t="s">
        <v>475</v>
      </c>
      <c r="N9240" t="str">
        <f>IF(DAF____Flipkart_Data_Project_1___Sheet1[[#This Row],[state]]="#N/A","Unknown",DAF____Flipkart_Data_Project_1___Sheet1[[#This Row],[state]])</f>
        <v>Madhya Pradesh</v>
      </c>
      <c r="O9240" t="s">
        <v>30</v>
      </c>
      <c r="P9240" t="s">
        <v>22</v>
      </c>
      <c r="Q9240">
        <v>13</v>
      </c>
      <c r="R9240" t="s">
        <v>23</v>
      </c>
    </row>
    <row r="9241" spans="1:18" x14ac:dyDescent="0.3">
      <c r="A9241" t="s">
        <v>14401</v>
      </c>
      <c r="B9241" t="str">
        <f>UPPER(DAF____Flipkart_Data_Project_1___Sheet1[[#This Row],[id]])</f>
        <v>RDI-90223420-X-921651-J2</v>
      </c>
      <c r="C9241" t="s">
        <v>5918</v>
      </c>
      <c r="D9241" t="s">
        <v>34</v>
      </c>
      <c r="E9241" t="str">
        <f>IF(DAF____Flipkart_Data_Project_1___Sheet1[[#This Row],[Gender]]="f","Female","Male")</f>
        <v>Male</v>
      </c>
      <c r="F9241" t="s">
        <v>35</v>
      </c>
      <c r="G9241">
        <v>5</v>
      </c>
      <c r="H9241" s="1" t="s">
        <v>162</v>
      </c>
      <c r="I9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241" t="s">
        <v>18</v>
      </c>
      <c r="K9241" t="s">
        <v>204</v>
      </c>
      <c r="L9241" t="str">
        <f>IF(DAF____Flipkart_Data_Project_1___Sheet1[[#This Row],[city]]="#N/A","Unknown",DAF____Flipkart_Data_Project_1___Sheet1[[#This Row],[city]])</f>
        <v>Cuttack</v>
      </c>
      <c r="M9241" t="s">
        <v>205</v>
      </c>
      <c r="N9241" t="str">
        <f>IF(DAF____Flipkart_Data_Project_1___Sheet1[[#This Row],[state]]="#N/A","Unknown",DAF____Flipkart_Data_Project_1___Sheet1[[#This Row],[state]])</f>
        <v>Odisha</v>
      </c>
      <c r="O9241" t="s">
        <v>21</v>
      </c>
      <c r="P9241" t="s">
        <v>22</v>
      </c>
      <c r="Q9241">
        <v>36</v>
      </c>
      <c r="R9241" t="s">
        <v>31</v>
      </c>
    </row>
    <row r="9242" spans="1:18" x14ac:dyDescent="0.3">
      <c r="A9242" t="s">
        <v>14402</v>
      </c>
      <c r="B9242" t="str">
        <f>UPPER(DAF____Flipkart_Data_Project_1___Sheet1[[#This Row],[id]])</f>
        <v>XOT-25227880-I-294519-UF</v>
      </c>
      <c r="C9242" t="s">
        <v>798</v>
      </c>
      <c r="D9242" t="s">
        <v>15</v>
      </c>
      <c r="E9242" t="str">
        <f>IF(DAF____Flipkart_Data_Project_1___Sheet1[[#This Row],[Gender]]="f","Female","Male")</f>
        <v>Female</v>
      </c>
      <c r="F9242" t="s">
        <v>16</v>
      </c>
      <c r="H9242" s="1" t="s">
        <v>66</v>
      </c>
      <c r="I9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242" t="s">
        <v>18</v>
      </c>
      <c r="K9242" t="s">
        <v>31</v>
      </c>
      <c r="L9242" t="str">
        <f>IF(DAF____Flipkart_Data_Project_1___Sheet1[[#This Row],[city]]="#N/A","Unknown",DAF____Flipkart_Data_Project_1___Sheet1[[#This Row],[city]])</f>
        <v>Mumbai</v>
      </c>
      <c r="M9242" t="s">
        <v>103</v>
      </c>
      <c r="N9242" t="str">
        <f>IF(DAF____Flipkart_Data_Project_1___Sheet1[[#This Row],[state]]="#N/A","Unknown",DAF____Flipkart_Data_Project_1___Sheet1[[#This Row],[state]])</f>
        <v>Maharashtra</v>
      </c>
      <c r="O9242" t="s">
        <v>84</v>
      </c>
      <c r="P9242" t="s">
        <v>63</v>
      </c>
      <c r="Q9242">
        <v>20</v>
      </c>
      <c r="R9242" t="s">
        <v>31</v>
      </c>
    </row>
    <row r="9243" spans="1:18" x14ac:dyDescent="0.3">
      <c r="A9243" t="s">
        <v>14403</v>
      </c>
      <c r="B9243" t="str">
        <f>UPPER(DAF____Flipkart_Data_Project_1___Sheet1[[#This Row],[id]])</f>
        <v>JNQ-67166604-7-111437-XA</v>
      </c>
      <c r="C9243" t="s">
        <v>10643</v>
      </c>
      <c r="D9243" t="s">
        <v>15</v>
      </c>
      <c r="E9243" t="str">
        <f>IF(DAF____Flipkart_Data_Project_1___Sheet1[[#This Row],[Gender]]="f","Female","Male")</f>
        <v>Female</v>
      </c>
      <c r="F9243" t="s">
        <v>35</v>
      </c>
      <c r="H9243" s="1" t="s">
        <v>55</v>
      </c>
      <c r="I9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243" t="s">
        <v>18</v>
      </c>
      <c r="K9243" t="s">
        <v>395</v>
      </c>
      <c r="L9243" t="str">
        <f>IF(DAF____Flipkart_Data_Project_1___Sheet1[[#This Row],[city]]="#N/A","Unknown",DAF____Flipkart_Data_Project_1___Sheet1[[#This Row],[city]])</f>
        <v>DehraDun</v>
      </c>
      <c r="M9243" t="s">
        <v>396</v>
      </c>
      <c r="N9243" t="str">
        <f>IF(DAF____Flipkart_Data_Project_1___Sheet1[[#This Row],[state]]="#N/A","Unknown",DAF____Flipkart_Data_Project_1___Sheet1[[#This Row],[state]])</f>
        <v>Uttarakhand</v>
      </c>
      <c r="O9243" t="s">
        <v>84</v>
      </c>
      <c r="P9243" t="s">
        <v>63</v>
      </c>
      <c r="Q9243">
        <v>13</v>
      </c>
      <c r="R9243" t="s">
        <v>31</v>
      </c>
    </row>
    <row r="9244" spans="1:18" x14ac:dyDescent="0.3">
      <c r="A9244" t="s">
        <v>14404</v>
      </c>
      <c r="B9244" t="str">
        <f>UPPER(DAF____Flipkart_Data_Project_1___Sheet1[[#This Row],[id]])</f>
        <v>KPL-35892361-T-429319-JM</v>
      </c>
      <c r="C9244" t="s">
        <v>378</v>
      </c>
      <c r="D9244" t="s">
        <v>15</v>
      </c>
      <c r="E9244" t="str">
        <f>IF(DAF____Flipkart_Data_Project_1___Sheet1[[#This Row],[Gender]]="f","Female","Male")</f>
        <v>Female</v>
      </c>
      <c r="F9244" t="s">
        <v>16</v>
      </c>
      <c r="H9244" s="1" t="s">
        <v>17</v>
      </c>
      <c r="I9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244" t="s">
        <v>18</v>
      </c>
      <c r="K9244" t="s">
        <v>386</v>
      </c>
      <c r="L9244" t="str">
        <f>IF(DAF____Flipkart_Data_Project_1___Sheet1[[#This Row],[city]]="#N/A","Unknown",DAF____Flipkart_Data_Project_1___Sheet1[[#This Row],[city]])</f>
        <v>Bharauri</v>
      </c>
      <c r="M9244" t="s">
        <v>43</v>
      </c>
      <c r="N9244" t="str">
        <f>IF(DAF____Flipkart_Data_Project_1___Sheet1[[#This Row],[state]]="#N/A","Unknown",DAF____Flipkart_Data_Project_1___Sheet1[[#This Row],[state]])</f>
        <v>Uttar Pradesh</v>
      </c>
      <c r="O9244" t="s">
        <v>21</v>
      </c>
      <c r="P9244" t="s">
        <v>22</v>
      </c>
      <c r="Q9244">
        <v>36</v>
      </c>
      <c r="R9244" t="s">
        <v>23</v>
      </c>
    </row>
    <row r="9245" spans="1:18" x14ac:dyDescent="0.3">
      <c r="A9245" t="s">
        <v>14405</v>
      </c>
      <c r="B9245" t="str">
        <f>UPPER(DAF____Flipkart_Data_Project_1___Sheet1[[#This Row],[id]])</f>
        <v>SPX-42369445-2-787302-HP</v>
      </c>
      <c r="C9245" t="s">
        <v>12008</v>
      </c>
      <c r="D9245" t="s">
        <v>34</v>
      </c>
      <c r="E9245" t="str">
        <f>IF(DAF____Flipkart_Data_Project_1___Sheet1[[#This Row],[Gender]]="f","Female","Male")</f>
        <v>Male</v>
      </c>
      <c r="F9245" t="s">
        <v>35</v>
      </c>
      <c r="G9245">
        <v>5</v>
      </c>
      <c r="H9245" s="1" t="s">
        <v>55</v>
      </c>
      <c r="I9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245" t="s">
        <v>28</v>
      </c>
      <c r="K9245" t="s">
        <v>259</v>
      </c>
      <c r="L9245" t="str">
        <f>IF(DAF____Flipkart_Data_Project_1___Sheet1[[#This Row],[city]]="#N/A","Unknown",DAF____Flipkart_Data_Project_1___Sheet1[[#This Row],[city]])</f>
        <v>Aurangabad</v>
      </c>
      <c r="M9245" t="s">
        <v>260</v>
      </c>
      <c r="N9245" t="str">
        <f>IF(DAF____Flipkart_Data_Project_1___Sheet1[[#This Row],[state]]="#N/A","Unknown",DAF____Flipkart_Data_Project_1___Sheet1[[#This Row],[state]])</f>
        <v>Bihar</v>
      </c>
      <c r="O9245" t="s">
        <v>30</v>
      </c>
      <c r="P9245" t="s">
        <v>63</v>
      </c>
      <c r="Q9245">
        <v>15</v>
      </c>
      <c r="R9245" t="s">
        <v>31</v>
      </c>
    </row>
    <row r="9246" spans="1:18" x14ac:dyDescent="0.3">
      <c r="A9246" t="s">
        <v>14406</v>
      </c>
      <c r="B9246" t="str">
        <f>UPPER(DAF____Flipkart_Data_Project_1___Sheet1[[#This Row],[id]])</f>
        <v>HJX-47588071-U-222304-VF</v>
      </c>
      <c r="C9246" t="s">
        <v>14407</v>
      </c>
      <c r="D9246" t="s">
        <v>34</v>
      </c>
      <c r="E9246" t="str">
        <f>IF(DAF____Flipkart_Data_Project_1___Sheet1[[#This Row],[Gender]]="f","Female","Male")</f>
        <v>Male</v>
      </c>
      <c r="F9246" t="s">
        <v>35</v>
      </c>
      <c r="H9246" s="1" t="s">
        <v>55</v>
      </c>
      <c r="I9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246" t="s">
        <v>18</v>
      </c>
      <c r="K9246" t="s">
        <v>129</v>
      </c>
      <c r="L9246" t="str">
        <f>IF(DAF____Flipkart_Data_Project_1___Sheet1[[#This Row],[city]]="#N/A","Unknown",DAF____Flipkart_Data_Project_1___Sheet1[[#This Row],[city]])</f>
        <v>Rajapalaiyam</v>
      </c>
      <c r="M9246" t="s">
        <v>68</v>
      </c>
      <c r="N9246" t="str">
        <f>IF(DAF____Flipkart_Data_Project_1___Sheet1[[#This Row],[state]]="#N/A","Unknown",DAF____Flipkart_Data_Project_1___Sheet1[[#This Row],[state]])</f>
        <v>Tamil Nadu</v>
      </c>
      <c r="O9246" t="s">
        <v>21</v>
      </c>
      <c r="P9246" t="s">
        <v>63</v>
      </c>
      <c r="Q9246">
        <v>14</v>
      </c>
      <c r="R9246" t="s">
        <v>23</v>
      </c>
    </row>
    <row r="9247" spans="1:18" x14ac:dyDescent="0.3">
      <c r="A9247" t="s">
        <v>14408</v>
      </c>
      <c r="B9247" t="str">
        <f>UPPER(DAF____Flipkart_Data_Project_1___Sheet1[[#This Row],[id]])</f>
        <v>TFK-72746975-R-327800-QI</v>
      </c>
      <c r="C9247" t="s">
        <v>14409</v>
      </c>
      <c r="D9247" t="s">
        <v>15</v>
      </c>
      <c r="E9247" t="str">
        <f>IF(DAF____Flipkart_Data_Project_1___Sheet1[[#This Row],[Gender]]="f","Female","Male")</f>
        <v>Female</v>
      </c>
      <c r="F9247" t="s">
        <v>40</v>
      </c>
      <c r="H9247" s="1" t="s">
        <v>512</v>
      </c>
      <c r="I9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247" t="s">
        <v>18</v>
      </c>
      <c r="K9247" t="s">
        <v>964</v>
      </c>
      <c r="L9247" t="str">
        <f>IF(DAF____Flipkart_Data_Project_1___Sheet1[[#This Row],[city]]="#N/A","Unknown",DAF____Flipkart_Data_Project_1___Sheet1[[#This Row],[city]])</f>
        <v>Aligarh</v>
      </c>
      <c r="M9247" t="s">
        <v>43</v>
      </c>
      <c r="N9247" t="str">
        <f>IF(DAF____Flipkart_Data_Project_1___Sheet1[[#This Row],[state]]="#N/A","Unknown",DAF____Flipkart_Data_Project_1___Sheet1[[#This Row],[state]])</f>
        <v>Uttar Pradesh</v>
      </c>
      <c r="O9247" t="s">
        <v>69</v>
      </c>
      <c r="P9247" t="s">
        <v>63</v>
      </c>
      <c r="Q9247">
        <v>16</v>
      </c>
      <c r="R9247" t="s">
        <v>23</v>
      </c>
    </row>
    <row r="9248" spans="1:18" x14ac:dyDescent="0.3">
      <c r="A9248" t="s">
        <v>14410</v>
      </c>
      <c r="B9248" t="str">
        <f>UPPER(DAF____Flipkart_Data_Project_1___Sheet1[[#This Row],[id]])</f>
        <v>FSC-57578708-A-928961-TV</v>
      </c>
      <c r="C9248" t="s">
        <v>1573</v>
      </c>
      <c r="D9248" t="s">
        <v>34</v>
      </c>
      <c r="E9248" t="str">
        <f>IF(DAF____Flipkart_Data_Project_1___Sheet1[[#This Row],[Gender]]="f","Female","Male")</f>
        <v>Male</v>
      </c>
      <c r="F9248" t="s">
        <v>35</v>
      </c>
      <c r="H9248" s="1" t="s">
        <v>27</v>
      </c>
      <c r="I9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248" t="s">
        <v>18</v>
      </c>
      <c r="K9248" t="s">
        <v>837</v>
      </c>
      <c r="L9248" t="str">
        <f>IF(DAF____Flipkart_Data_Project_1___Sheet1[[#This Row],[city]]="#N/A","Unknown",DAF____Flipkart_Data_Project_1___Sheet1[[#This Row],[city]])</f>
        <v>Hyderabad</v>
      </c>
      <c r="M9248" t="s">
        <v>170</v>
      </c>
      <c r="N9248" t="str">
        <f>IF(DAF____Flipkart_Data_Project_1___Sheet1[[#This Row],[state]]="#N/A","Unknown",DAF____Flipkart_Data_Project_1___Sheet1[[#This Row],[state]])</f>
        <v>Telangana</v>
      </c>
      <c r="O9248" t="s">
        <v>30</v>
      </c>
      <c r="P9248" t="s">
        <v>63</v>
      </c>
      <c r="Q9248">
        <v>33</v>
      </c>
      <c r="R9248" t="s">
        <v>31</v>
      </c>
    </row>
    <row r="9249" spans="1:18" x14ac:dyDescent="0.3">
      <c r="A9249" t="s">
        <v>14411</v>
      </c>
      <c r="B9249" t="str">
        <f>UPPER(DAF____Flipkart_Data_Project_1___Sheet1[[#This Row],[id]])</f>
        <v>ACR-80565897-B-613567-DA</v>
      </c>
      <c r="C9249" t="s">
        <v>868</v>
      </c>
      <c r="D9249" t="s">
        <v>15</v>
      </c>
      <c r="E9249" t="str">
        <f>IF(DAF____Flipkart_Data_Project_1___Sheet1[[#This Row],[Gender]]="f","Female","Male")</f>
        <v>Female</v>
      </c>
      <c r="F9249" t="s">
        <v>59</v>
      </c>
      <c r="H9249" s="1" t="s">
        <v>277</v>
      </c>
      <c r="I9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249" t="s">
        <v>18</v>
      </c>
      <c r="K9249" t="s">
        <v>597</v>
      </c>
      <c r="L9249" t="str">
        <f>IF(DAF____Flipkart_Data_Project_1___Sheet1[[#This Row],[city]]="#N/A","Unknown",DAF____Flipkart_Data_Project_1___Sheet1[[#This Row],[city]])</f>
        <v>Tirunelveli</v>
      </c>
      <c r="M9249" t="s">
        <v>68</v>
      </c>
      <c r="N9249" t="str">
        <f>IF(DAF____Flipkart_Data_Project_1___Sheet1[[#This Row],[state]]="#N/A","Unknown",DAF____Flipkart_Data_Project_1___Sheet1[[#This Row],[state]])</f>
        <v>Tamil Nadu</v>
      </c>
      <c r="O9249" t="s">
        <v>30</v>
      </c>
      <c r="P9249" t="s">
        <v>63</v>
      </c>
      <c r="Q9249">
        <v>23</v>
      </c>
      <c r="R9249" t="s">
        <v>23</v>
      </c>
    </row>
    <row r="9250" spans="1:18" x14ac:dyDescent="0.3">
      <c r="A9250" t="s">
        <v>14412</v>
      </c>
      <c r="B9250" t="str">
        <f>UPPER(DAF____Flipkart_Data_Project_1___Sheet1[[#This Row],[id]])</f>
        <v>KCG-00227442-P-453604-LY</v>
      </c>
      <c r="C9250" t="s">
        <v>14413</v>
      </c>
      <c r="D9250" t="s">
        <v>15</v>
      </c>
      <c r="E9250" t="str">
        <f>IF(DAF____Flipkart_Data_Project_1___Sheet1[[#This Row],[Gender]]="f","Female","Male")</f>
        <v>Female</v>
      </c>
      <c r="F9250" t="s">
        <v>35</v>
      </c>
      <c r="G9250">
        <v>5</v>
      </c>
      <c r="H9250" s="1" t="s">
        <v>96</v>
      </c>
      <c r="I9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250" t="s">
        <v>18</v>
      </c>
      <c r="K9250" t="s">
        <v>1806</v>
      </c>
      <c r="L9250" t="str">
        <f>IF(DAF____Flipkart_Data_Project_1___Sheet1[[#This Row],[city]]="#N/A","Unknown",DAF____Flipkart_Data_Project_1___Sheet1[[#This Row],[city]])</f>
        <v>Gurugram</v>
      </c>
      <c r="M9250" t="s">
        <v>78</v>
      </c>
      <c r="N9250" t="str">
        <f>IF(DAF____Flipkart_Data_Project_1___Sheet1[[#This Row],[state]]="#N/A","Unknown",DAF____Flipkart_Data_Project_1___Sheet1[[#This Row],[state]])</f>
        <v>Haryana</v>
      </c>
      <c r="O9250" t="s">
        <v>21</v>
      </c>
      <c r="P9250" t="s">
        <v>22</v>
      </c>
      <c r="Q9250">
        <v>21</v>
      </c>
      <c r="R9250" t="s">
        <v>116</v>
      </c>
    </row>
    <row r="9251" spans="1:18" x14ac:dyDescent="0.3">
      <c r="A9251" t="s">
        <v>14414</v>
      </c>
      <c r="B9251" t="str">
        <f>UPPER(DAF____Flipkart_Data_Project_1___Sheet1[[#This Row],[id]])</f>
        <v>QSW-94654088-Q-692423-DO</v>
      </c>
      <c r="C9251" t="s">
        <v>1906</v>
      </c>
      <c r="D9251" t="s">
        <v>15</v>
      </c>
      <c r="E9251" t="str">
        <f>IF(DAF____Flipkart_Data_Project_1___Sheet1[[#This Row],[Gender]]="f","Female","Male")</f>
        <v>Female</v>
      </c>
      <c r="F9251" t="s">
        <v>26</v>
      </c>
      <c r="H9251" s="1" t="s">
        <v>148</v>
      </c>
      <c r="I9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251" t="s">
        <v>28</v>
      </c>
      <c r="K9251" t="s">
        <v>77</v>
      </c>
      <c r="L9251" t="str">
        <f>IF(DAF____Flipkart_Data_Project_1___Sheet1[[#This Row],[city]]="#N/A","Unknown",DAF____Flipkart_Data_Project_1___Sheet1[[#This Row],[city]])</f>
        <v>Bhiwani</v>
      </c>
      <c r="M9251" t="s">
        <v>78</v>
      </c>
      <c r="N9251" t="str">
        <f>IF(DAF____Flipkart_Data_Project_1___Sheet1[[#This Row],[state]]="#N/A","Unknown",DAF____Flipkart_Data_Project_1___Sheet1[[#This Row],[state]])</f>
        <v>Haryana</v>
      </c>
      <c r="O9251" t="s">
        <v>30</v>
      </c>
      <c r="P9251" t="s">
        <v>63</v>
      </c>
      <c r="Q9251">
        <v>20</v>
      </c>
      <c r="R9251" t="s">
        <v>31</v>
      </c>
    </row>
    <row r="9252" spans="1:18" x14ac:dyDescent="0.3">
      <c r="A9252" t="s">
        <v>14415</v>
      </c>
      <c r="B9252" t="str">
        <f>UPPER(DAF____Flipkart_Data_Project_1___Sheet1[[#This Row],[id]])</f>
        <v>UNJ-12051790-F-849610-WP</v>
      </c>
      <c r="C9252" t="s">
        <v>14416</v>
      </c>
      <c r="D9252" t="s">
        <v>34</v>
      </c>
      <c r="E9252" t="str">
        <f>IF(DAF____Flipkart_Data_Project_1___Sheet1[[#This Row],[Gender]]="f","Female","Male")</f>
        <v>Male</v>
      </c>
      <c r="F9252" t="s">
        <v>35</v>
      </c>
      <c r="G9252">
        <v>4</v>
      </c>
      <c r="H9252" s="1" t="s">
        <v>137</v>
      </c>
      <c r="I9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252" t="s">
        <v>46</v>
      </c>
      <c r="K9252" t="s">
        <v>532</v>
      </c>
      <c r="L9252" t="str">
        <f>IF(DAF____Flipkart_Data_Project_1___Sheet1[[#This Row],[city]]="#N/A","Unknown",DAF____Flipkart_Data_Project_1___Sheet1[[#This Row],[city]])</f>
        <v>Bharatpur</v>
      </c>
      <c r="M9252" t="s">
        <v>235</v>
      </c>
      <c r="N9252" t="str">
        <f>IF(DAF____Flipkart_Data_Project_1___Sheet1[[#This Row],[state]]="#N/A","Unknown",DAF____Flipkart_Data_Project_1___Sheet1[[#This Row],[state]])</f>
        <v>Rajasthan</v>
      </c>
      <c r="O9252" t="s">
        <v>21</v>
      </c>
      <c r="P9252" t="s">
        <v>22</v>
      </c>
      <c r="Q9252">
        <v>11</v>
      </c>
      <c r="R9252" t="s">
        <v>116</v>
      </c>
    </row>
    <row r="9253" spans="1:18" x14ac:dyDescent="0.3">
      <c r="A9253" t="s">
        <v>14417</v>
      </c>
      <c r="B9253" t="str">
        <f>UPPER(DAF____Flipkart_Data_Project_1___Sheet1[[#This Row],[id]])</f>
        <v>OKQ-31259360-D-591458-DN</v>
      </c>
      <c r="C9253" t="s">
        <v>8374</v>
      </c>
      <c r="D9253" t="s">
        <v>34</v>
      </c>
      <c r="E9253" t="str">
        <f>IF(DAF____Flipkart_Data_Project_1___Sheet1[[#This Row],[Gender]]="f","Female","Male")</f>
        <v>Male</v>
      </c>
      <c r="F9253" t="s">
        <v>35</v>
      </c>
      <c r="H9253" s="1" t="s">
        <v>100</v>
      </c>
      <c r="I9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253" t="s">
        <v>18</v>
      </c>
      <c r="K9253" t="s">
        <v>112</v>
      </c>
      <c r="L9253" t="str">
        <f>IF(DAF____Flipkart_Data_Project_1___Sheet1[[#This Row],[city]]="#N/A","Unknown",DAF____Flipkart_Data_Project_1___Sheet1[[#This Row],[city]])</f>
        <v>Pune</v>
      </c>
      <c r="M9253" t="s">
        <v>103</v>
      </c>
      <c r="N9253" t="str">
        <f>IF(DAF____Flipkart_Data_Project_1___Sheet1[[#This Row],[state]]="#N/A","Unknown",DAF____Flipkart_Data_Project_1___Sheet1[[#This Row],[state]])</f>
        <v>Maharashtra</v>
      </c>
      <c r="O9253" t="s">
        <v>30</v>
      </c>
      <c r="P9253" t="s">
        <v>22</v>
      </c>
      <c r="Q9253">
        <v>10</v>
      </c>
      <c r="R9253" t="s">
        <v>31</v>
      </c>
    </row>
    <row r="9254" spans="1:18" x14ac:dyDescent="0.3">
      <c r="A9254" t="s">
        <v>14418</v>
      </c>
      <c r="B9254" t="str">
        <f>UPPER(DAF____Flipkart_Data_Project_1___Sheet1[[#This Row],[id]])</f>
        <v>GVI-79677295-M-740521-QG</v>
      </c>
      <c r="C9254" t="s">
        <v>679</v>
      </c>
      <c r="D9254" t="s">
        <v>15</v>
      </c>
      <c r="E9254" t="str">
        <f>IF(DAF____Flipkart_Data_Project_1___Sheet1[[#This Row],[Gender]]="f","Female","Male")</f>
        <v>Female</v>
      </c>
      <c r="F9254" t="s">
        <v>16</v>
      </c>
      <c r="H9254" s="1" t="s">
        <v>27</v>
      </c>
      <c r="I9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254" t="s">
        <v>18</v>
      </c>
      <c r="K9254" t="s">
        <v>1065</v>
      </c>
      <c r="L9254" t="str">
        <f>IF(DAF____Flipkart_Data_Project_1___Sheet1[[#This Row],[city]]="#N/A","Unknown",DAF____Flipkart_Data_Project_1___Sheet1[[#This Row],[city]])</f>
        <v>Indore</v>
      </c>
      <c r="M9254" t="s">
        <v>475</v>
      </c>
      <c r="N9254" t="str">
        <f>IF(DAF____Flipkart_Data_Project_1___Sheet1[[#This Row],[state]]="#N/A","Unknown",DAF____Flipkart_Data_Project_1___Sheet1[[#This Row],[state]])</f>
        <v>Madhya Pradesh</v>
      </c>
      <c r="O9254" t="s">
        <v>30</v>
      </c>
      <c r="P9254" t="s">
        <v>22</v>
      </c>
      <c r="Q9254">
        <v>7</v>
      </c>
      <c r="R9254" t="s">
        <v>31</v>
      </c>
    </row>
    <row r="9255" spans="1:18" x14ac:dyDescent="0.3">
      <c r="A9255" t="s">
        <v>14419</v>
      </c>
      <c r="B9255" t="str">
        <f>UPPER(DAF____Flipkart_Data_Project_1___Sheet1[[#This Row],[id]])</f>
        <v>IKH-76658690-A-843570-U2</v>
      </c>
      <c r="C9255" t="s">
        <v>14420</v>
      </c>
      <c r="D9255" t="s">
        <v>15</v>
      </c>
      <c r="E9255" t="str">
        <f>IF(DAF____Flipkart_Data_Project_1___Sheet1[[#This Row],[Gender]]="f","Female","Male")</f>
        <v>Female</v>
      </c>
      <c r="F9255" t="s">
        <v>35</v>
      </c>
      <c r="G9255">
        <v>4</v>
      </c>
      <c r="H9255" s="1" t="s">
        <v>91</v>
      </c>
      <c r="I9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255" t="s">
        <v>28</v>
      </c>
      <c r="K9255" t="s">
        <v>433</v>
      </c>
      <c r="L9255" t="str">
        <f>IF(DAF____Flipkart_Data_Project_1___Sheet1[[#This Row],[city]]="#N/A","Unknown",DAF____Flipkart_Data_Project_1___Sheet1[[#This Row],[city]])</f>
        <v>Moradabad</v>
      </c>
      <c r="M9255" t="s">
        <v>43</v>
      </c>
      <c r="N9255" t="str">
        <f>IF(DAF____Flipkart_Data_Project_1___Sheet1[[#This Row],[state]]="#N/A","Unknown",DAF____Flipkart_Data_Project_1___Sheet1[[#This Row],[state]])</f>
        <v>Uttar Pradesh</v>
      </c>
      <c r="O9255" t="s">
        <v>30</v>
      </c>
      <c r="P9255" t="s">
        <v>37</v>
      </c>
      <c r="Q9255">
        <v>8</v>
      </c>
      <c r="R9255" t="s">
        <v>31</v>
      </c>
    </row>
    <row r="9256" spans="1:18" x14ac:dyDescent="0.3">
      <c r="A9256" t="s">
        <v>14421</v>
      </c>
      <c r="B9256" t="str">
        <f>UPPER(DAF____Flipkart_Data_Project_1___Sheet1[[#This Row],[id]])</f>
        <v>LYF-73426395-2-967169-O7</v>
      </c>
      <c r="C9256" t="s">
        <v>14422</v>
      </c>
      <c r="D9256" t="s">
        <v>15</v>
      </c>
      <c r="E9256" t="str">
        <f>IF(DAF____Flipkart_Data_Project_1___Sheet1[[#This Row],[Gender]]="f","Female","Male")</f>
        <v>Female</v>
      </c>
      <c r="F9256" t="s">
        <v>16</v>
      </c>
      <c r="G9256">
        <v>6</v>
      </c>
      <c r="H9256" s="1" t="s">
        <v>194</v>
      </c>
      <c r="I9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256" t="s">
        <v>18</v>
      </c>
      <c r="K9256" t="s">
        <v>553</v>
      </c>
      <c r="L9256" t="str">
        <f>IF(DAF____Flipkart_Data_Project_1___Sheet1[[#This Row],[city]]="#N/A","Unknown",DAF____Flipkart_Data_Project_1___Sheet1[[#This Row],[city]])</f>
        <v>Sangli</v>
      </c>
      <c r="M9256" t="s">
        <v>103</v>
      </c>
      <c r="N9256" t="str">
        <f>IF(DAF____Flipkart_Data_Project_1___Sheet1[[#This Row],[state]]="#N/A","Unknown",DAF____Flipkart_Data_Project_1___Sheet1[[#This Row],[state]])</f>
        <v>Maharashtra</v>
      </c>
      <c r="O9256" t="s">
        <v>21</v>
      </c>
      <c r="P9256" t="s">
        <v>22</v>
      </c>
      <c r="Q9256">
        <v>23</v>
      </c>
      <c r="R9256" t="s">
        <v>116</v>
      </c>
    </row>
    <row r="9257" spans="1:18" x14ac:dyDescent="0.3">
      <c r="A9257" t="s">
        <v>14423</v>
      </c>
      <c r="B9257" t="str">
        <f>UPPER(DAF____Flipkart_Data_Project_1___Sheet1[[#This Row],[id]])</f>
        <v>IJC-60851897-O-155418-S6</v>
      </c>
      <c r="C9257" t="s">
        <v>3549</v>
      </c>
      <c r="D9257" t="s">
        <v>34</v>
      </c>
      <c r="E9257" t="str">
        <f>IF(DAF____Flipkart_Data_Project_1___Sheet1[[#This Row],[Gender]]="f","Female","Male")</f>
        <v>Male</v>
      </c>
      <c r="F9257" t="s">
        <v>16</v>
      </c>
      <c r="H9257" s="1" t="s">
        <v>123</v>
      </c>
      <c r="I9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257" t="s">
        <v>18</v>
      </c>
      <c r="K9257" t="s">
        <v>77</v>
      </c>
      <c r="L9257" t="str">
        <f>IF(DAF____Flipkart_Data_Project_1___Sheet1[[#This Row],[city]]="#N/A","Unknown",DAF____Flipkart_Data_Project_1___Sheet1[[#This Row],[city]])</f>
        <v>Bhiwani</v>
      </c>
      <c r="M9257" t="s">
        <v>78</v>
      </c>
      <c r="N9257" t="str">
        <f>IF(DAF____Flipkart_Data_Project_1___Sheet1[[#This Row],[state]]="#N/A","Unknown",DAF____Flipkart_Data_Project_1___Sheet1[[#This Row],[state]])</f>
        <v>Haryana</v>
      </c>
      <c r="O9257" t="s">
        <v>21</v>
      </c>
      <c r="P9257" t="s">
        <v>22</v>
      </c>
      <c r="Q9257">
        <v>33</v>
      </c>
      <c r="R9257" t="s">
        <v>23</v>
      </c>
    </row>
    <row r="9258" spans="1:18" x14ac:dyDescent="0.3">
      <c r="A9258" t="s">
        <v>14424</v>
      </c>
      <c r="B9258" t="str">
        <f>UPPER(DAF____Flipkart_Data_Project_1___Sheet1[[#This Row],[id]])</f>
        <v>JWT-17519487-W-062495-YP</v>
      </c>
      <c r="C9258" t="s">
        <v>3146</v>
      </c>
      <c r="D9258" t="s">
        <v>15</v>
      </c>
      <c r="E9258" t="str">
        <f>IF(DAF____Flipkart_Data_Project_1___Sheet1[[#This Row],[Gender]]="f","Female","Male")</f>
        <v>Female</v>
      </c>
      <c r="F9258" t="s">
        <v>16</v>
      </c>
      <c r="H9258" s="1" t="s">
        <v>162</v>
      </c>
      <c r="I9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258" t="s">
        <v>46</v>
      </c>
      <c r="K9258" t="s">
        <v>1486</v>
      </c>
      <c r="L9258" t="str">
        <f>IF(DAF____Flipkart_Data_Project_1___Sheet1[[#This Row],[city]]="#N/A","Unknown",DAF____Flipkart_Data_Project_1___Sheet1[[#This Row],[city]])</f>
        <v>Alwar</v>
      </c>
      <c r="M9258" t="s">
        <v>235</v>
      </c>
      <c r="N9258" t="str">
        <f>IF(DAF____Flipkart_Data_Project_1___Sheet1[[#This Row],[state]]="#N/A","Unknown",DAF____Flipkart_Data_Project_1___Sheet1[[#This Row],[state]])</f>
        <v>Rajasthan</v>
      </c>
      <c r="O9258" t="s">
        <v>21</v>
      </c>
      <c r="P9258" t="s">
        <v>63</v>
      </c>
      <c r="Q9258">
        <v>28</v>
      </c>
      <c r="R9258" t="s">
        <v>31</v>
      </c>
    </row>
    <row r="9259" spans="1:18" x14ac:dyDescent="0.3">
      <c r="A9259" t="s">
        <v>14425</v>
      </c>
      <c r="B9259" t="str">
        <f>UPPER(DAF____Flipkart_Data_Project_1___Sheet1[[#This Row],[id]])</f>
        <v>BAA-69144249-K-208650-FE</v>
      </c>
      <c r="C9259" t="s">
        <v>14426</v>
      </c>
      <c r="D9259" t="s">
        <v>15</v>
      </c>
      <c r="E9259" t="str">
        <f>IF(DAF____Flipkart_Data_Project_1___Sheet1[[#This Row],[Gender]]="f","Female","Male")</f>
        <v>Female</v>
      </c>
      <c r="F9259" t="s">
        <v>40</v>
      </c>
      <c r="H9259" s="1" t="s">
        <v>111</v>
      </c>
      <c r="I9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259" t="s">
        <v>18</v>
      </c>
      <c r="K9259" t="s">
        <v>234</v>
      </c>
      <c r="L9259" t="str">
        <f>IF(DAF____Flipkart_Data_Project_1___Sheet1[[#This Row],[city]]="#N/A","Unknown",DAF____Flipkart_Data_Project_1___Sheet1[[#This Row],[city]])</f>
        <v>Bikaner</v>
      </c>
      <c r="M9259" t="s">
        <v>235</v>
      </c>
      <c r="N9259" t="str">
        <f>IF(DAF____Flipkart_Data_Project_1___Sheet1[[#This Row],[state]]="#N/A","Unknown",DAF____Flipkart_Data_Project_1___Sheet1[[#This Row],[state]])</f>
        <v>Rajasthan</v>
      </c>
      <c r="O9259" t="s">
        <v>69</v>
      </c>
      <c r="P9259" t="s">
        <v>22</v>
      </c>
      <c r="Q9259">
        <v>25</v>
      </c>
      <c r="R9259" t="s">
        <v>31</v>
      </c>
    </row>
    <row r="9260" spans="1:18" x14ac:dyDescent="0.3">
      <c r="A9260" t="s">
        <v>14427</v>
      </c>
      <c r="B9260" t="str">
        <f>UPPER(DAF____Flipkart_Data_Project_1___Sheet1[[#This Row],[id]])</f>
        <v>PPZ-66511265-F-891279-OX</v>
      </c>
      <c r="C9260" t="s">
        <v>523</v>
      </c>
      <c r="D9260" t="s">
        <v>15</v>
      </c>
      <c r="E9260" t="str">
        <f>IF(DAF____Flipkart_Data_Project_1___Sheet1[[#This Row],[Gender]]="f","Female","Male")</f>
        <v>Female</v>
      </c>
      <c r="F9260" t="s">
        <v>59</v>
      </c>
      <c r="H9260" s="1" t="s">
        <v>55</v>
      </c>
      <c r="I9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260" t="s">
        <v>18</v>
      </c>
      <c r="K9260" t="s">
        <v>640</v>
      </c>
      <c r="L9260" t="str">
        <f>IF(DAF____Flipkart_Data_Project_1___Sheet1[[#This Row],[city]]="#N/A","Unknown",DAF____Flipkart_Data_Project_1___Sheet1[[#This Row],[city]])</f>
        <v>Salem</v>
      </c>
      <c r="M9260" t="s">
        <v>68</v>
      </c>
      <c r="N9260" t="str">
        <f>IF(DAF____Flipkart_Data_Project_1___Sheet1[[#This Row],[state]]="#N/A","Unknown",DAF____Flipkart_Data_Project_1___Sheet1[[#This Row],[state]])</f>
        <v>Tamil Nadu</v>
      </c>
      <c r="O9260" t="s">
        <v>69</v>
      </c>
      <c r="P9260" t="s">
        <v>22</v>
      </c>
      <c r="Q9260">
        <v>32</v>
      </c>
      <c r="R9260" t="s">
        <v>31</v>
      </c>
    </row>
    <row r="9261" spans="1:18" x14ac:dyDescent="0.3">
      <c r="A9261" t="s">
        <v>14428</v>
      </c>
      <c r="B9261" t="str">
        <f>UPPER(DAF____Flipkart_Data_Project_1___Sheet1[[#This Row],[id]])</f>
        <v>KQP-32944282-V-852210-MM</v>
      </c>
      <c r="C9261" t="s">
        <v>14429</v>
      </c>
      <c r="D9261" t="s">
        <v>15</v>
      </c>
      <c r="E9261" t="str">
        <f>IF(DAF____Flipkart_Data_Project_1___Sheet1[[#This Row],[Gender]]="f","Female","Male")</f>
        <v>Female</v>
      </c>
      <c r="F9261" t="s">
        <v>16</v>
      </c>
      <c r="H9261" s="1" t="s">
        <v>51</v>
      </c>
      <c r="I9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261" t="s">
        <v>18</v>
      </c>
      <c r="K9261" t="s">
        <v>115</v>
      </c>
      <c r="L9261" t="str">
        <f>IF(DAF____Flipkart_Data_Project_1___Sheet1[[#This Row],[city]]="#N/A","Unknown",DAF____Flipkart_Data_Project_1___Sheet1[[#This Row],[city]])</f>
        <v>Mathura</v>
      </c>
      <c r="M9261" t="s">
        <v>43</v>
      </c>
      <c r="N9261" t="str">
        <f>IF(DAF____Flipkart_Data_Project_1___Sheet1[[#This Row],[state]]="#N/A","Unknown",DAF____Flipkart_Data_Project_1___Sheet1[[#This Row],[state]])</f>
        <v>Uttar Pradesh</v>
      </c>
      <c r="O9261" t="s">
        <v>84</v>
      </c>
      <c r="P9261" t="s">
        <v>63</v>
      </c>
      <c r="Q9261">
        <v>33</v>
      </c>
      <c r="R9261" t="s">
        <v>23</v>
      </c>
    </row>
    <row r="9262" spans="1:18" x14ac:dyDescent="0.3">
      <c r="A9262" t="s">
        <v>14430</v>
      </c>
      <c r="B9262" t="str">
        <f>UPPER(DAF____Flipkart_Data_Project_1___Sheet1[[#This Row],[id]])</f>
        <v>PIR-40400827-F-160031-X5</v>
      </c>
      <c r="C9262" t="s">
        <v>14431</v>
      </c>
      <c r="D9262" t="s">
        <v>34</v>
      </c>
      <c r="E9262" t="str">
        <f>IF(DAF____Flipkart_Data_Project_1___Sheet1[[#This Row],[Gender]]="f","Female","Male")</f>
        <v>Male</v>
      </c>
      <c r="F9262" t="s">
        <v>16</v>
      </c>
      <c r="H9262" s="1" t="s">
        <v>512</v>
      </c>
      <c r="I9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262" t="s">
        <v>18</v>
      </c>
      <c r="K9262" t="s">
        <v>801</v>
      </c>
      <c r="L9262" t="str">
        <f>IF(DAF____Flipkart_Data_Project_1___Sheet1[[#This Row],[city]]="#N/A","Unknown",DAF____Flipkart_Data_Project_1___Sheet1[[#This Row],[city]])</f>
        <v>Jodhpur</v>
      </c>
      <c r="M9262" t="s">
        <v>235</v>
      </c>
      <c r="N9262" t="str">
        <f>IF(DAF____Flipkart_Data_Project_1___Sheet1[[#This Row],[state]]="#N/A","Unknown",DAF____Flipkart_Data_Project_1___Sheet1[[#This Row],[state]])</f>
        <v>Rajasthan</v>
      </c>
      <c r="O9262" t="s">
        <v>69</v>
      </c>
      <c r="P9262" t="s">
        <v>22</v>
      </c>
      <c r="Q9262">
        <v>18</v>
      </c>
      <c r="R9262" t="s">
        <v>23</v>
      </c>
    </row>
    <row r="9263" spans="1:18" x14ac:dyDescent="0.3">
      <c r="A9263" t="s">
        <v>14432</v>
      </c>
      <c r="B9263" t="str">
        <f>UPPER(DAF____Flipkart_Data_Project_1___Sheet1[[#This Row],[id]])</f>
        <v>PXY-58518273-0-877473-L4</v>
      </c>
      <c r="C9263" t="s">
        <v>3225</v>
      </c>
      <c r="D9263" t="s">
        <v>15</v>
      </c>
      <c r="E9263" t="str">
        <f>IF(DAF____Flipkart_Data_Project_1___Sheet1[[#This Row],[Gender]]="f","Female","Male")</f>
        <v>Female</v>
      </c>
      <c r="F9263" t="s">
        <v>35</v>
      </c>
      <c r="G9263">
        <v>4</v>
      </c>
      <c r="H9263" s="1" t="s">
        <v>190</v>
      </c>
      <c r="I9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263" t="s">
        <v>18</v>
      </c>
      <c r="K9263" t="s">
        <v>701</v>
      </c>
      <c r="L9263" t="str">
        <f>IF(DAF____Flipkart_Data_Project_1___Sheet1[[#This Row],[city]]="#N/A","Unknown",DAF____Flipkart_Data_Project_1___Sheet1[[#This Row],[city]])</f>
        <v>Rajahmundry</v>
      </c>
      <c r="M9263" t="s">
        <v>20</v>
      </c>
      <c r="N9263" t="str">
        <f>IF(DAF____Flipkart_Data_Project_1___Sheet1[[#This Row],[state]]="#N/A","Unknown",DAF____Flipkart_Data_Project_1___Sheet1[[#This Row],[state]])</f>
        <v>Andhra Pradesh</v>
      </c>
      <c r="O9263" t="s">
        <v>21</v>
      </c>
      <c r="P9263" t="s">
        <v>22</v>
      </c>
      <c r="Q9263">
        <v>11</v>
      </c>
      <c r="R9263" t="s">
        <v>31</v>
      </c>
    </row>
    <row r="9264" spans="1:18" x14ac:dyDescent="0.3">
      <c r="A9264" t="s">
        <v>14433</v>
      </c>
      <c r="B9264" t="str">
        <f>UPPER(DAF____Flipkart_Data_Project_1___Sheet1[[#This Row],[id]])</f>
        <v>IRU-27216280-F-071316-WG</v>
      </c>
      <c r="C9264" t="s">
        <v>11535</v>
      </c>
      <c r="D9264" t="s">
        <v>34</v>
      </c>
      <c r="E9264" t="str">
        <f>IF(DAF____Flipkart_Data_Project_1___Sheet1[[#This Row],[Gender]]="f","Female","Male")</f>
        <v>Male</v>
      </c>
      <c r="F9264" t="s">
        <v>35</v>
      </c>
      <c r="H9264" s="1" t="s">
        <v>123</v>
      </c>
      <c r="I9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264" t="s">
        <v>46</v>
      </c>
      <c r="K9264" t="s">
        <v>266</v>
      </c>
      <c r="L9264" t="str">
        <f>IF(DAF____Flipkart_Data_Project_1___Sheet1[[#This Row],[city]]="#N/A","Unknown",DAF____Flipkart_Data_Project_1___Sheet1[[#This Row],[city]])</f>
        <v>Bulandshahr</v>
      </c>
      <c r="M9264" t="s">
        <v>43</v>
      </c>
      <c r="N9264" t="str">
        <f>IF(DAF____Flipkart_Data_Project_1___Sheet1[[#This Row],[state]]="#N/A","Unknown",DAF____Flipkart_Data_Project_1___Sheet1[[#This Row],[state]])</f>
        <v>Uttar Pradesh</v>
      </c>
      <c r="O9264" t="s">
        <v>21</v>
      </c>
      <c r="P9264" t="s">
        <v>22</v>
      </c>
      <c r="Q9264">
        <v>8</v>
      </c>
      <c r="R9264" t="s">
        <v>31</v>
      </c>
    </row>
    <row r="9265" spans="1:18" x14ac:dyDescent="0.3">
      <c r="A9265" t="s">
        <v>14434</v>
      </c>
      <c r="B9265" t="str">
        <f>UPPER(DAF____Flipkart_Data_Project_1___Sheet1[[#This Row],[id]])</f>
        <v>GOE-10774685-W-034692-RK</v>
      </c>
      <c r="C9265" t="s">
        <v>4668</v>
      </c>
      <c r="D9265" t="s">
        <v>34</v>
      </c>
      <c r="E9265" t="str">
        <f>IF(DAF____Flipkart_Data_Project_1___Sheet1[[#This Row],[Gender]]="f","Female","Male")</f>
        <v>Male</v>
      </c>
      <c r="F9265" t="s">
        <v>16</v>
      </c>
      <c r="G9265">
        <v>8</v>
      </c>
      <c r="H9265" s="1" t="s">
        <v>277</v>
      </c>
      <c r="I9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265" t="s">
        <v>28</v>
      </c>
      <c r="K9265" t="s">
        <v>112</v>
      </c>
      <c r="L9265" t="str">
        <f>IF(DAF____Flipkart_Data_Project_1___Sheet1[[#This Row],[city]]="#N/A","Unknown",DAF____Flipkart_Data_Project_1___Sheet1[[#This Row],[city]])</f>
        <v>Pune</v>
      </c>
      <c r="M9265" t="s">
        <v>103</v>
      </c>
      <c r="N9265" t="str">
        <f>IF(DAF____Flipkart_Data_Project_1___Sheet1[[#This Row],[state]]="#N/A","Unknown",DAF____Flipkart_Data_Project_1___Sheet1[[#This Row],[state]])</f>
        <v>Maharashtra</v>
      </c>
      <c r="O9265" t="s">
        <v>69</v>
      </c>
      <c r="P9265" t="s">
        <v>22</v>
      </c>
      <c r="Q9265">
        <v>29</v>
      </c>
      <c r="R9265" t="s">
        <v>23</v>
      </c>
    </row>
    <row r="9266" spans="1:18" x14ac:dyDescent="0.3">
      <c r="A9266" t="s">
        <v>14435</v>
      </c>
      <c r="B9266" t="str">
        <f>UPPER(DAF____Flipkart_Data_Project_1___Sheet1[[#This Row],[id]])</f>
        <v>PES-07565604-T-537269-YS</v>
      </c>
      <c r="C9266" t="s">
        <v>3512</v>
      </c>
      <c r="D9266" t="s">
        <v>34</v>
      </c>
      <c r="E9266" t="str">
        <f>IF(DAF____Flipkart_Data_Project_1___Sheet1[[#This Row],[Gender]]="f","Female","Male")</f>
        <v>Male</v>
      </c>
      <c r="F9266" t="s">
        <v>35</v>
      </c>
      <c r="H9266" s="1" t="s">
        <v>51</v>
      </c>
      <c r="I9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266" t="s">
        <v>28</v>
      </c>
      <c r="K9266" t="s">
        <v>349</v>
      </c>
      <c r="L9266" t="str">
        <f>IF(DAF____Flipkart_Data_Project_1___Sheet1[[#This Row],[city]]="#N/A","Unknown",DAF____Flipkart_Data_Project_1___Sheet1[[#This Row],[city]])</f>
        <v>Ludhiana</v>
      </c>
      <c r="M9266" t="s">
        <v>139</v>
      </c>
      <c r="N9266" t="str">
        <f>IF(DAF____Flipkart_Data_Project_1___Sheet1[[#This Row],[state]]="#N/A","Unknown",DAF____Flipkart_Data_Project_1___Sheet1[[#This Row],[state]])</f>
        <v>Punjab</v>
      </c>
      <c r="O9266" t="s">
        <v>84</v>
      </c>
      <c r="P9266" t="s">
        <v>22</v>
      </c>
      <c r="Q9266">
        <v>40</v>
      </c>
      <c r="R9266" t="s">
        <v>23</v>
      </c>
    </row>
    <row r="9267" spans="1:18" x14ac:dyDescent="0.3">
      <c r="A9267" t="s">
        <v>14436</v>
      </c>
      <c r="B9267" t="str">
        <f>UPPER(DAF____Flipkart_Data_Project_1___Sheet1[[#This Row],[id]])</f>
        <v>OYC-91069274-E-352481-KJ</v>
      </c>
      <c r="C9267" t="s">
        <v>14437</v>
      </c>
      <c r="D9267" t="s">
        <v>15</v>
      </c>
      <c r="E9267" t="str">
        <f>IF(DAF____Flipkart_Data_Project_1___Sheet1[[#This Row],[Gender]]="f","Female","Male")</f>
        <v>Female</v>
      </c>
      <c r="F9267" t="s">
        <v>16</v>
      </c>
      <c r="G9267">
        <v>5</v>
      </c>
      <c r="H9267" s="1" t="s">
        <v>60</v>
      </c>
      <c r="I9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267" t="s">
        <v>18</v>
      </c>
      <c r="K9267" t="s">
        <v>652</v>
      </c>
      <c r="L9267" t="str">
        <f>IF(DAF____Flipkart_Data_Project_1___Sheet1[[#This Row],[city]]="#N/A","Unknown",DAF____Flipkart_Data_Project_1___Sheet1[[#This Row],[city]])</f>
        <v>Parbhani</v>
      </c>
      <c r="M9267" t="s">
        <v>103</v>
      </c>
      <c r="N9267" t="str">
        <f>IF(DAF____Flipkart_Data_Project_1___Sheet1[[#This Row],[state]]="#N/A","Unknown",DAF____Flipkart_Data_Project_1___Sheet1[[#This Row],[state]])</f>
        <v>Maharashtra</v>
      </c>
      <c r="O9267" t="s">
        <v>84</v>
      </c>
      <c r="P9267" t="s">
        <v>22</v>
      </c>
      <c r="Q9267">
        <v>5</v>
      </c>
      <c r="R9267" t="s">
        <v>93</v>
      </c>
    </row>
    <row r="9268" spans="1:18" x14ac:dyDescent="0.3">
      <c r="A9268" t="s">
        <v>14438</v>
      </c>
      <c r="B9268" t="str">
        <f>UPPER(DAF____Flipkart_Data_Project_1___Sheet1[[#This Row],[id]])</f>
        <v>MCU-82190204-C-528996-GM</v>
      </c>
      <c r="C9268" t="s">
        <v>5099</v>
      </c>
      <c r="D9268" t="s">
        <v>34</v>
      </c>
      <c r="E9268" t="str">
        <f>IF(DAF____Flipkart_Data_Project_1___Sheet1[[#This Row],[Gender]]="f","Female","Male")</f>
        <v>Male</v>
      </c>
      <c r="F9268" t="s">
        <v>35</v>
      </c>
      <c r="G9268">
        <v>5</v>
      </c>
      <c r="H9268" s="1" t="s">
        <v>277</v>
      </c>
      <c r="I9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268" t="s">
        <v>28</v>
      </c>
      <c r="K9268" t="s">
        <v>1560</v>
      </c>
      <c r="L9268" t="str">
        <f>IF(DAF____Flipkart_Data_Project_1___Sheet1[[#This Row],[city]]="#N/A","Unknown",DAF____Flipkart_Data_Project_1___Sheet1[[#This Row],[city]])</f>
        <v>Shahbazpur</v>
      </c>
      <c r="M9268" t="s">
        <v>43</v>
      </c>
      <c r="N9268" t="str">
        <f>IF(DAF____Flipkart_Data_Project_1___Sheet1[[#This Row],[state]]="#N/A","Unknown",DAF____Flipkart_Data_Project_1___Sheet1[[#This Row],[state]])</f>
        <v>Uttar Pradesh</v>
      </c>
      <c r="O9268" t="s">
        <v>84</v>
      </c>
      <c r="P9268" t="s">
        <v>22</v>
      </c>
      <c r="Q9268">
        <v>11</v>
      </c>
      <c r="R9268" t="s">
        <v>23</v>
      </c>
    </row>
    <row r="9269" spans="1:18" x14ac:dyDescent="0.3">
      <c r="A9269" t="s">
        <v>14439</v>
      </c>
      <c r="B9269" t="str">
        <f>UPPER(DAF____Flipkart_Data_Project_1___Sheet1[[#This Row],[id]])</f>
        <v>JYX-52566384-D-776394-HM</v>
      </c>
      <c r="C9269" t="s">
        <v>8775</v>
      </c>
      <c r="D9269" t="s">
        <v>34</v>
      </c>
      <c r="E9269" t="str">
        <f>IF(DAF____Flipkart_Data_Project_1___Sheet1[[#This Row],[Gender]]="f","Female","Male")</f>
        <v>Male</v>
      </c>
      <c r="F9269" t="s">
        <v>35</v>
      </c>
      <c r="H9269" s="1" t="s">
        <v>106</v>
      </c>
      <c r="I9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269" t="s">
        <v>18</v>
      </c>
      <c r="K9269" t="s">
        <v>308</v>
      </c>
      <c r="L9269" t="str">
        <f>IF(DAF____Flipkart_Data_Project_1___Sheet1[[#This Row],[city]]="#N/A","Unknown",DAF____Flipkart_Data_Project_1___Sheet1[[#This Row],[city]])</f>
        <v>Karur</v>
      </c>
      <c r="M9269" t="s">
        <v>68</v>
      </c>
      <c r="N9269" t="str">
        <f>IF(DAF____Flipkart_Data_Project_1___Sheet1[[#This Row],[state]]="#N/A","Unknown",DAF____Flipkart_Data_Project_1___Sheet1[[#This Row],[state]])</f>
        <v>Tamil Nadu</v>
      </c>
      <c r="O9269" t="s">
        <v>69</v>
      </c>
      <c r="P9269" t="s">
        <v>37</v>
      </c>
      <c r="Q9269">
        <v>38</v>
      </c>
      <c r="R9269" t="s">
        <v>116</v>
      </c>
    </row>
    <row r="9270" spans="1:18" x14ac:dyDescent="0.3">
      <c r="A9270" t="s">
        <v>14440</v>
      </c>
      <c r="B9270" t="str">
        <f>UPPER(DAF____Flipkart_Data_Project_1___Sheet1[[#This Row],[id]])</f>
        <v>PEV-23673594-I-782808-QS</v>
      </c>
      <c r="C9270" t="s">
        <v>2469</v>
      </c>
      <c r="D9270" t="s">
        <v>34</v>
      </c>
      <c r="E9270" t="str">
        <f>IF(DAF____Flipkart_Data_Project_1___Sheet1[[#This Row],[Gender]]="f","Female","Male")</f>
        <v>Male</v>
      </c>
      <c r="F9270" t="s">
        <v>26</v>
      </c>
      <c r="G9270">
        <v>9</v>
      </c>
      <c r="H9270" s="1" t="s">
        <v>111</v>
      </c>
      <c r="I9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270" t="s">
        <v>18</v>
      </c>
      <c r="K9270" t="s">
        <v>346</v>
      </c>
      <c r="L9270" t="str">
        <f>IF(DAF____Flipkart_Data_Project_1___Sheet1[[#This Row],[city]]="#N/A","Unknown",DAF____Flipkart_Data_Project_1___Sheet1[[#This Row],[city]])</f>
        <v>Shimoga</v>
      </c>
      <c r="M9270" t="s">
        <v>108</v>
      </c>
      <c r="N9270" t="str">
        <f>IF(DAF____Flipkart_Data_Project_1___Sheet1[[#This Row],[state]]="#N/A","Unknown",DAF____Flipkart_Data_Project_1___Sheet1[[#This Row],[state]])</f>
        <v>Karnataka</v>
      </c>
      <c r="O9270" t="s">
        <v>30</v>
      </c>
      <c r="P9270" t="s">
        <v>22</v>
      </c>
      <c r="Q9270">
        <v>34</v>
      </c>
      <c r="R9270" t="s">
        <v>116</v>
      </c>
    </row>
    <row r="9271" spans="1:18" x14ac:dyDescent="0.3">
      <c r="A9271" t="s">
        <v>14441</v>
      </c>
      <c r="B9271" t="str">
        <f>UPPER(DAF____Flipkart_Data_Project_1___Sheet1[[#This Row],[id]])</f>
        <v>QGL-46408922-8-471980-4H</v>
      </c>
      <c r="C9271" t="s">
        <v>14442</v>
      </c>
      <c r="D9271" t="s">
        <v>34</v>
      </c>
      <c r="E9271" t="str">
        <f>IF(DAF____Flipkart_Data_Project_1___Sheet1[[#This Row],[Gender]]="f","Female","Male")</f>
        <v>Male</v>
      </c>
      <c r="F9271" t="s">
        <v>35</v>
      </c>
      <c r="H9271" s="1" t="s">
        <v>87</v>
      </c>
      <c r="I9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271" t="s">
        <v>18</v>
      </c>
      <c r="K9271" t="s">
        <v>175</v>
      </c>
      <c r="L9271" t="str">
        <f>IF(DAF____Flipkart_Data_Project_1___Sheet1[[#This Row],[city]]="#N/A","Unknown",DAF____Flipkart_Data_Project_1___Sheet1[[#This Row],[city]])</f>
        <v>Jhansi</v>
      </c>
      <c r="M9271" t="s">
        <v>43</v>
      </c>
      <c r="N9271" t="str">
        <f>IF(DAF____Flipkart_Data_Project_1___Sheet1[[#This Row],[state]]="#N/A","Unknown",DAF____Flipkart_Data_Project_1___Sheet1[[#This Row],[state]])</f>
        <v>Uttar Pradesh</v>
      </c>
      <c r="O9271" t="s">
        <v>84</v>
      </c>
      <c r="P9271" t="s">
        <v>37</v>
      </c>
      <c r="Q9271">
        <v>19</v>
      </c>
      <c r="R9271" t="s">
        <v>23</v>
      </c>
    </row>
    <row r="9272" spans="1:18" x14ac:dyDescent="0.3">
      <c r="A9272" t="s">
        <v>14443</v>
      </c>
      <c r="B9272" t="str">
        <f>UPPER(DAF____Flipkart_Data_Project_1___Sheet1[[#This Row],[id]])</f>
        <v>GZG-07264196-I-137375-Y3</v>
      </c>
      <c r="C9272" t="s">
        <v>2402</v>
      </c>
      <c r="D9272" t="s">
        <v>15</v>
      </c>
      <c r="E9272" t="str">
        <f>IF(DAF____Flipkart_Data_Project_1___Sheet1[[#This Row],[Gender]]="f","Female","Male")</f>
        <v>Female</v>
      </c>
      <c r="F9272" t="s">
        <v>35</v>
      </c>
      <c r="H9272" s="1" t="s">
        <v>66</v>
      </c>
      <c r="I9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272" t="s">
        <v>18</v>
      </c>
      <c r="K9272" t="s">
        <v>42</v>
      </c>
      <c r="L9272" t="str">
        <f>IF(DAF____Flipkart_Data_Project_1___Sheet1[[#This Row],[city]]="#N/A","Unknown",DAF____Flipkart_Data_Project_1___Sheet1[[#This Row],[city]])</f>
        <v>Allahabad</v>
      </c>
      <c r="M9272" t="s">
        <v>43</v>
      </c>
      <c r="N9272" t="str">
        <f>IF(DAF____Flipkart_Data_Project_1___Sheet1[[#This Row],[state]]="#N/A","Unknown",DAF____Flipkart_Data_Project_1___Sheet1[[#This Row],[state]])</f>
        <v>Uttar Pradesh</v>
      </c>
      <c r="O9272" t="s">
        <v>69</v>
      </c>
      <c r="P9272" t="s">
        <v>22</v>
      </c>
      <c r="Q9272">
        <v>30</v>
      </c>
      <c r="R9272" t="s">
        <v>23</v>
      </c>
    </row>
    <row r="9273" spans="1:18" x14ac:dyDescent="0.3">
      <c r="A9273" t="s">
        <v>14444</v>
      </c>
      <c r="B9273" t="str">
        <f>UPPER(DAF____Flipkart_Data_Project_1___Sheet1[[#This Row],[id]])</f>
        <v>XMM-43658344-W-135004-QJ</v>
      </c>
      <c r="C9273" t="s">
        <v>14445</v>
      </c>
      <c r="D9273" t="s">
        <v>15</v>
      </c>
      <c r="E9273" t="str">
        <f>IF(DAF____Flipkart_Data_Project_1___Sheet1[[#This Row],[Gender]]="f","Female","Male")</f>
        <v>Female</v>
      </c>
      <c r="F9273" t="s">
        <v>59</v>
      </c>
      <c r="G9273">
        <v>7</v>
      </c>
      <c r="H9273" s="1" t="s">
        <v>100</v>
      </c>
      <c r="I9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273" t="s">
        <v>28</v>
      </c>
      <c r="K9273" t="s">
        <v>320</v>
      </c>
      <c r="L9273" t="str">
        <f>IF(DAF____Flipkart_Data_Project_1___Sheet1[[#This Row],[city]]="#N/A","Unknown",DAF____Flipkart_Data_Project_1___Sheet1[[#This Row],[city]])</f>
        <v>Khammam</v>
      </c>
      <c r="M9273" t="s">
        <v>170</v>
      </c>
      <c r="N9273" t="str">
        <f>IF(DAF____Flipkart_Data_Project_1___Sheet1[[#This Row],[state]]="#N/A","Unknown",DAF____Flipkart_Data_Project_1___Sheet1[[#This Row],[state]])</f>
        <v>Telangana</v>
      </c>
      <c r="O9273" t="s">
        <v>30</v>
      </c>
      <c r="P9273" t="s">
        <v>22</v>
      </c>
      <c r="Q9273">
        <v>37</v>
      </c>
      <c r="R9273" t="s">
        <v>23</v>
      </c>
    </row>
    <row r="9274" spans="1:18" x14ac:dyDescent="0.3">
      <c r="A9274" t="s">
        <v>14446</v>
      </c>
      <c r="B9274" t="str">
        <f>UPPER(DAF____Flipkart_Data_Project_1___Sheet1[[#This Row],[id]])</f>
        <v>GFO-87908104-2-059559-JH</v>
      </c>
      <c r="C9274" t="s">
        <v>14447</v>
      </c>
      <c r="D9274" t="s">
        <v>34</v>
      </c>
      <c r="E9274" t="str">
        <f>IF(DAF____Flipkart_Data_Project_1___Sheet1[[#This Row],[Gender]]="f","Female","Male")</f>
        <v>Male</v>
      </c>
      <c r="F9274" t="s">
        <v>26</v>
      </c>
      <c r="G9274">
        <v>9</v>
      </c>
      <c r="H9274" s="1" t="s">
        <v>60</v>
      </c>
      <c r="I9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274" t="s">
        <v>18</v>
      </c>
      <c r="K9274" t="s">
        <v>425</v>
      </c>
      <c r="L9274" t="str">
        <f>IF(DAF____Flipkart_Data_Project_1___Sheet1[[#This Row],[city]]="#N/A","Unknown",DAF____Flipkart_Data_Project_1___Sheet1[[#This Row],[city]])</f>
        <v>Ongole</v>
      </c>
      <c r="M9274" t="s">
        <v>20</v>
      </c>
      <c r="N9274" t="str">
        <f>IF(DAF____Flipkart_Data_Project_1___Sheet1[[#This Row],[state]]="#N/A","Unknown",DAF____Flipkart_Data_Project_1___Sheet1[[#This Row],[state]])</f>
        <v>Andhra Pradesh</v>
      </c>
      <c r="O9274" t="s">
        <v>21</v>
      </c>
      <c r="P9274" t="s">
        <v>22</v>
      </c>
      <c r="Q9274">
        <v>26</v>
      </c>
      <c r="R9274" t="s">
        <v>31</v>
      </c>
    </row>
    <row r="9275" spans="1:18" x14ac:dyDescent="0.3">
      <c r="A9275" t="s">
        <v>14448</v>
      </c>
      <c r="B9275" t="str">
        <f>UPPER(DAF____Flipkart_Data_Project_1___Sheet1[[#This Row],[id]])</f>
        <v>XIZ-79152836-J-865741-YT</v>
      </c>
      <c r="C9275" t="s">
        <v>6015</v>
      </c>
      <c r="D9275" t="s">
        <v>15</v>
      </c>
      <c r="E9275" t="str">
        <f>IF(DAF____Flipkart_Data_Project_1___Sheet1[[#This Row],[Gender]]="f","Female","Male")</f>
        <v>Female</v>
      </c>
      <c r="F9275" t="s">
        <v>16</v>
      </c>
      <c r="H9275" s="1" t="s">
        <v>194</v>
      </c>
      <c r="I9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275" t="s">
        <v>18</v>
      </c>
      <c r="K9275" t="s">
        <v>112</v>
      </c>
      <c r="L9275" t="str">
        <f>IF(DAF____Flipkart_Data_Project_1___Sheet1[[#This Row],[city]]="#N/A","Unknown",DAF____Flipkart_Data_Project_1___Sheet1[[#This Row],[city]])</f>
        <v>Pune</v>
      </c>
      <c r="M9275" t="s">
        <v>103</v>
      </c>
      <c r="N9275" t="str">
        <f>IF(DAF____Flipkart_Data_Project_1___Sheet1[[#This Row],[state]]="#N/A","Unknown",DAF____Flipkart_Data_Project_1___Sheet1[[#This Row],[state]])</f>
        <v>Maharashtra</v>
      </c>
      <c r="O9275" t="s">
        <v>84</v>
      </c>
      <c r="P9275" t="s">
        <v>22</v>
      </c>
      <c r="Q9275">
        <v>25</v>
      </c>
      <c r="R9275" t="s">
        <v>31</v>
      </c>
    </row>
    <row r="9276" spans="1:18" x14ac:dyDescent="0.3">
      <c r="A9276" t="s">
        <v>14449</v>
      </c>
      <c r="B9276" t="str">
        <f>UPPER(DAF____Flipkart_Data_Project_1___Sheet1[[#This Row],[id]])</f>
        <v>OBT-78523167-B-626567-0K</v>
      </c>
      <c r="C9276" t="s">
        <v>2676</v>
      </c>
      <c r="D9276" t="s">
        <v>15</v>
      </c>
      <c r="E9276" t="str">
        <f>IF(DAF____Flipkart_Data_Project_1___Sheet1[[#This Row],[Gender]]="f","Female","Male")</f>
        <v>Female</v>
      </c>
      <c r="F9276" t="s">
        <v>35</v>
      </c>
      <c r="G9276">
        <v>6</v>
      </c>
      <c r="H9276" s="1" t="s">
        <v>148</v>
      </c>
      <c r="I9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276" t="s">
        <v>46</v>
      </c>
      <c r="K9276" t="s">
        <v>1355</v>
      </c>
      <c r="L9276" t="str">
        <f>IF(DAF____Flipkart_Data_Project_1___Sheet1[[#This Row],[city]]="#N/A","Unknown",DAF____Flipkart_Data_Project_1___Sheet1[[#This Row],[city]])</f>
        <v>Vadodara</v>
      </c>
      <c r="M9276" t="s">
        <v>212</v>
      </c>
      <c r="N9276" t="str">
        <f>IF(DAF____Flipkart_Data_Project_1___Sheet1[[#This Row],[state]]="#N/A","Unknown",DAF____Flipkart_Data_Project_1___Sheet1[[#This Row],[state]])</f>
        <v>Gujarat</v>
      </c>
      <c r="O9276" t="s">
        <v>21</v>
      </c>
      <c r="P9276" t="s">
        <v>63</v>
      </c>
      <c r="Q9276">
        <v>24</v>
      </c>
      <c r="R9276" t="s">
        <v>93</v>
      </c>
    </row>
    <row r="9277" spans="1:18" x14ac:dyDescent="0.3">
      <c r="A9277" t="s">
        <v>14450</v>
      </c>
      <c r="B9277" t="str">
        <f>UPPER(DAF____Flipkart_Data_Project_1___Sheet1[[#This Row],[id]])</f>
        <v>LIZ-31204146-U-245280-8C</v>
      </c>
      <c r="C9277" t="s">
        <v>1485</v>
      </c>
      <c r="D9277" t="s">
        <v>15</v>
      </c>
      <c r="E9277" t="str">
        <f>IF(DAF____Flipkart_Data_Project_1___Sheet1[[#This Row],[Gender]]="f","Female","Male")</f>
        <v>Female</v>
      </c>
      <c r="F9277" t="s">
        <v>35</v>
      </c>
      <c r="G9277">
        <v>3</v>
      </c>
      <c r="H9277" s="1" t="s">
        <v>100</v>
      </c>
      <c r="I9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277" t="s">
        <v>18</v>
      </c>
      <c r="K9277" t="s">
        <v>941</v>
      </c>
      <c r="L9277" t="str">
        <f>IF(DAF____Flipkart_Data_Project_1___Sheet1[[#This Row],[city]]="#N/A","Unknown",DAF____Flipkart_Data_Project_1___Sheet1[[#This Row],[city]])</f>
        <v>Fyzabad</v>
      </c>
      <c r="M9277" t="s">
        <v>43</v>
      </c>
      <c r="N9277" t="str">
        <f>IF(DAF____Flipkart_Data_Project_1___Sheet1[[#This Row],[state]]="#N/A","Unknown",DAF____Flipkart_Data_Project_1___Sheet1[[#This Row],[state]])</f>
        <v>Uttar Pradesh</v>
      </c>
      <c r="O9277" t="s">
        <v>84</v>
      </c>
      <c r="P9277" t="s">
        <v>22</v>
      </c>
      <c r="Q9277">
        <v>28</v>
      </c>
      <c r="R9277" t="s">
        <v>31</v>
      </c>
    </row>
    <row r="9278" spans="1:18" x14ac:dyDescent="0.3">
      <c r="A9278" t="s">
        <v>14451</v>
      </c>
      <c r="B9278" t="str">
        <f>UPPER(DAF____Flipkart_Data_Project_1___Sheet1[[#This Row],[id]])</f>
        <v>TLS-12599723-9-773653-RG</v>
      </c>
      <c r="C9278" t="s">
        <v>594</v>
      </c>
      <c r="D9278" t="s">
        <v>34</v>
      </c>
      <c r="E9278" t="str">
        <f>IF(DAF____Flipkart_Data_Project_1___Sheet1[[#This Row],[Gender]]="f","Female","Male")</f>
        <v>Male</v>
      </c>
      <c r="F9278" t="s">
        <v>16</v>
      </c>
      <c r="G9278">
        <v>8</v>
      </c>
      <c r="H9278" s="1" t="s">
        <v>96</v>
      </c>
      <c r="I9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278" t="s">
        <v>28</v>
      </c>
      <c r="K9278" t="s">
        <v>604</v>
      </c>
      <c r="L9278" t="str">
        <f>IF(DAF____Flipkart_Data_Project_1___Sheet1[[#This Row],[city]]="#N/A","Unknown",DAF____Flipkart_Data_Project_1___Sheet1[[#This Row],[city]])</f>
        <v>Sirsa</v>
      </c>
      <c r="M9278" t="s">
        <v>78</v>
      </c>
      <c r="N9278" t="str">
        <f>IF(DAF____Flipkart_Data_Project_1___Sheet1[[#This Row],[state]]="#N/A","Unknown",DAF____Flipkart_Data_Project_1___Sheet1[[#This Row],[state]])</f>
        <v>Haryana</v>
      </c>
      <c r="O9278" t="s">
        <v>84</v>
      </c>
      <c r="P9278" t="s">
        <v>22</v>
      </c>
      <c r="Q9278">
        <v>33</v>
      </c>
      <c r="R9278" t="s">
        <v>23</v>
      </c>
    </row>
    <row r="9279" spans="1:18" x14ac:dyDescent="0.3">
      <c r="A9279" t="s">
        <v>14452</v>
      </c>
      <c r="B9279" t="str">
        <f>UPPER(DAF____Flipkart_Data_Project_1___Sheet1[[#This Row],[id]])</f>
        <v>UTD-38178500-A-383813-GB</v>
      </c>
      <c r="C9279" t="s">
        <v>14453</v>
      </c>
      <c r="D9279" t="s">
        <v>15</v>
      </c>
      <c r="E9279" t="str">
        <f>IF(DAF____Flipkart_Data_Project_1___Sheet1[[#This Row],[Gender]]="f","Female","Male")</f>
        <v>Female</v>
      </c>
      <c r="F9279" t="s">
        <v>26</v>
      </c>
      <c r="H9279" s="1" t="s">
        <v>100</v>
      </c>
      <c r="I9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279" t="s">
        <v>18</v>
      </c>
      <c r="K9279" t="s">
        <v>269</v>
      </c>
      <c r="L9279" t="str">
        <f>IF(DAF____Flipkart_Data_Project_1___Sheet1[[#This Row],[city]]="#N/A","Unknown",DAF____Flipkart_Data_Project_1___Sheet1[[#This Row],[city]])</f>
        <v>Mysore</v>
      </c>
      <c r="M9279" t="s">
        <v>108</v>
      </c>
      <c r="N9279" t="str">
        <f>IF(DAF____Flipkart_Data_Project_1___Sheet1[[#This Row],[state]]="#N/A","Unknown",DAF____Flipkart_Data_Project_1___Sheet1[[#This Row],[state]])</f>
        <v>Karnataka</v>
      </c>
      <c r="O9279" t="s">
        <v>69</v>
      </c>
      <c r="P9279" t="s">
        <v>22</v>
      </c>
      <c r="Q9279">
        <v>12</v>
      </c>
      <c r="R9279" t="s">
        <v>23</v>
      </c>
    </row>
    <row r="9280" spans="1:18" x14ac:dyDescent="0.3">
      <c r="A9280" t="s">
        <v>14454</v>
      </c>
      <c r="B9280" t="str">
        <f>UPPER(DAF____Flipkart_Data_Project_1___Sheet1[[#This Row],[id]])</f>
        <v>NMU-44965803-W-228399-5I</v>
      </c>
      <c r="C9280" t="s">
        <v>150</v>
      </c>
      <c r="D9280" t="s">
        <v>15</v>
      </c>
      <c r="E9280" t="str">
        <f>IF(DAF____Flipkart_Data_Project_1___Sheet1[[#This Row],[Gender]]="f","Female","Male")</f>
        <v>Female</v>
      </c>
      <c r="F9280" t="s">
        <v>16</v>
      </c>
      <c r="H9280" s="1" t="s">
        <v>100</v>
      </c>
      <c r="I9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280" t="s">
        <v>18</v>
      </c>
      <c r="K9280" t="s">
        <v>56</v>
      </c>
      <c r="L9280" t="str">
        <f>IF(DAF____Flipkart_Data_Project_1___Sheet1[[#This Row],[city]]="#N/A","Unknown",DAF____Flipkart_Data_Project_1___Sheet1[[#This Row],[city]])</f>
        <v>New Delhi</v>
      </c>
      <c r="M9280" t="s">
        <v>23</v>
      </c>
      <c r="N9280" t="str">
        <f>IF(DAF____Flipkart_Data_Project_1___Sheet1[[#This Row],[state]]="#N/A","Unknown",DAF____Flipkart_Data_Project_1___Sheet1[[#This Row],[state]])</f>
        <v>Delhi</v>
      </c>
      <c r="O9280" t="s">
        <v>69</v>
      </c>
      <c r="P9280" t="s">
        <v>22</v>
      </c>
      <c r="Q9280">
        <v>25</v>
      </c>
      <c r="R9280" t="s">
        <v>23</v>
      </c>
    </row>
    <row r="9281" spans="1:18" x14ac:dyDescent="0.3">
      <c r="A9281" t="s">
        <v>14455</v>
      </c>
      <c r="B9281" t="str">
        <f>UPPER(DAF____Flipkart_Data_Project_1___Sheet1[[#This Row],[id]])</f>
        <v>YBV-38121488-G-868357-NJ</v>
      </c>
      <c r="C9281" t="s">
        <v>14456</v>
      </c>
      <c r="D9281" t="s">
        <v>15</v>
      </c>
      <c r="E9281" t="str">
        <f>IF(DAF____Flipkart_Data_Project_1___Sheet1[[#This Row],[Gender]]="f","Female","Male")</f>
        <v>Female</v>
      </c>
      <c r="F9281" t="s">
        <v>35</v>
      </c>
      <c r="H9281" s="1" t="s">
        <v>60</v>
      </c>
      <c r="I9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281" t="s">
        <v>46</v>
      </c>
      <c r="K9281" t="s">
        <v>479</v>
      </c>
      <c r="L9281" t="str">
        <f>IF(DAF____Flipkart_Data_Project_1___Sheet1[[#This Row],[city]]="#N/A","Unknown",DAF____Flipkart_Data_Project_1___Sheet1[[#This Row],[city]])</f>
        <v>Kavaratti</v>
      </c>
      <c r="M9281" t="s">
        <v>480</v>
      </c>
      <c r="N9281" t="str">
        <f>IF(DAF____Flipkart_Data_Project_1___Sheet1[[#This Row],[state]]="#N/A","Unknown",DAF____Flipkart_Data_Project_1___Sheet1[[#This Row],[state]])</f>
        <v>Lakshadweep</v>
      </c>
      <c r="O9281" t="s">
        <v>21</v>
      </c>
      <c r="P9281" t="s">
        <v>22</v>
      </c>
      <c r="Q9281">
        <v>8</v>
      </c>
      <c r="R9281" t="s">
        <v>23</v>
      </c>
    </row>
    <row r="9282" spans="1:18" x14ac:dyDescent="0.3">
      <c r="A9282" t="s">
        <v>14457</v>
      </c>
      <c r="B9282" t="str">
        <f>UPPER(DAF____Flipkart_Data_Project_1___Sheet1[[#This Row],[id]])</f>
        <v>LBI-98889716-F-945076-AC</v>
      </c>
      <c r="C9282" t="s">
        <v>14458</v>
      </c>
      <c r="D9282" t="s">
        <v>34</v>
      </c>
      <c r="E9282" t="str">
        <f>IF(DAF____Flipkart_Data_Project_1___Sheet1[[#This Row],[Gender]]="f","Female","Male")</f>
        <v>Male</v>
      </c>
      <c r="F9282" t="s">
        <v>59</v>
      </c>
      <c r="H9282" s="1" t="s">
        <v>91</v>
      </c>
      <c r="I9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282" t="s">
        <v>28</v>
      </c>
      <c r="K9282" t="s">
        <v>818</v>
      </c>
      <c r="L9282" t="str">
        <f>IF(DAF____Flipkart_Data_Project_1___Sheet1[[#This Row],[city]]="#N/A","Unknown",DAF____Flipkart_Data_Project_1___Sheet1[[#This Row],[city]])</f>
        <v>Ratlam</v>
      </c>
      <c r="M9282" t="s">
        <v>475</v>
      </c>
      <c r="N9282" t="str">
        <f>IF(DAF____Flipkart_Data_Project_1___Sheet1[[#This Row],[state]]="#N/A","Unknown",DAF____Flipkart_Data_Project_1___Sheet1[[#This Row],[state]])</f>
        <v>Madhya Pradesh</v>
      </c>
      <c r="O9282" t="s">
        <v>84</v>
      </c>
      <c r="P9282" t="s">
        <v>37</v>
      </c>
      <c r="Q9282">
        <v>9</v>
      </c>
      <c r="R9282" t="s">
        <v>23</v>
      </c>
    </row>
    <row r="9283" spans="1:18" x14ac:dyDescent="0.3">
      <c r="A9283" t="s">
        <v>14459</v>
      </c>
      <c r="B9283" t="str">
        <f>UPPER(DAF____Flipkart_Data_Project_1___Sheet1[[#This Row],[id]])</f>
        <v>WZT-43339543-S-071799-YT</v>
      </c>
      <c r="C9283" t="s">
        <v>2360</v>
      </c>
      <c r="D9283" t="s">
        <v>34</v>
      </c>
      <c r="E9283" t="str">
        <f>IF(DAF____Flipkart_Data_Project_1___Sheet1[[#This Row],[Gender]]="f","Female","Male")</f>
        <v>Male</v>
      </c>
      <c r="F9283" t="s">
        <v>40</v>
      </c>
      <c r="H9283" s="1" t="s">
        <v>512</v>
      </c>
      <c r="I9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283" t="s">
        <v>18</v>
      </c>
      <c r="K9283" t="s">
        <v>320</v>
      </c>
      <c r="L9283" t="str">
        <f>IF(DAF____Flipkart_Data_Project_1___Sheet1[[#This Row],[city]]="#N/A","Unknown",DAF____Flipkart_Data_Project_1___Sheet1[[#This Row],[city]])</f>
        <v>Khammam</v>
      </c>
      <c r="M9283" t="s">
        <v>170</v>
      </c>
      <c r="N9283" t="str">
        <f>IF(DAF____Flipkart_Data_Project_1___Sheet1[[#This Row],[state]]="#N/A","Unknown",DAF____Flipkart_Data_Project_1___Sheet1[[#This Row],[state]])</f>
        <v>Telangana</v>
      </c>
      <c r="O9283" t="s">
        <v>21</v>
      </c>
      <c r="P9283" t="s">
        <v>22</v>
      </c>
      <c r="Q9283">
        <v>35</v>
      </c>
      <c r="R9283" t="s">
        <v>31</v>
      </c>
    </row>
    <row r="9284" spans="1:18" x14ac:dyDescent="0.3">
      <c r="A9284" t="s">
        <v>14460</v>
      </c>
      <c r="B9284" t="str">
        <f>UPPER(DAF____Flipkart_Data_Project_1___Sheet1[[#This Row],[id]])</f>
        <v>YGQ-54404032-Z-202244-PA</v>
      </c>
      <c r="C9284" t="s">
        <v>14461</v>
      </c>
      <c r="D9284" t="s">
        <v>34</v>
      </c>
      <c r="E9284" t="str">
        <f>IF(DAF____Flipkart_Data_Project_1___Sheet1[[#This Row],[Gender]]="f","Female","Male")</f>
        <v>Male</v>
      </c>
      <c r="F9284" t="s">
        <v>59</v>
      </c>
      <c r="H9284" s="1" t="s">
        <v>91</v>
      </c>
      <c r="I9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284" t="s">
        <v>18</v>
      </c>
      <c r="K9284" t="s">
        <v>156</v>
      </c>
      <c r="L9284" t="str">
        <f>IF(DAF____Flipkart_Data_Project_1___Sheet1[[#This Row],[city]]="#N/A","Unknown",DAF____Flipkart_Data_Project_1___Sheet1[[#This Row],[city]])</f>
        <v>Jamshedpur</v>
      </c>
      <c r="M9284" t="s">
        <v>157</v>
      </c>
      <c r="N9284" t="str">
        <f>IF(DAF____Flipkart_Data_Project_1___Sheet1[[#This Row],[state]]="#N/A","Unknown",DAF____Flipkart_Data_Project_1___Sheet1[[#This Row],[state]])</f>
        <v>Jharkhand</v>
      </c>
      <c r="O9284" t="s">
        <v>30</v>
      </c>
      <c r="P9284" t="s">
        <v>37</v>
      </c>
      <c r="Q9284">
        <v>17</v>
      </c>
      <c r="R9284" t="s">
        <v>93</v>
      </c>
    </row>
    <row r="9285" spans="1:18" x14ac:dyDescent="0.3">
      <c r="A9285" t="s">
        <v>14462</v>
      </c>
      <c r="B9285" t="str">
        <f>UPPER(DAF____Flipkart_Data_Project_1___Sheet1[[#This Row],[id]])</f>
        <v>HMX-58499556-M-337535-HA</v>
      </c>
      <c r="C9285" t="s">
        <v>11285</v>
      </c>
      <c r="D9285" t="s">
        <v>15</v>
      </c>
      <c r="E9285" t="str">
        <f>IF(DAF____Flipkart_Data_Project_1___Sheet1[[#This Row],[Gender]]="f","Female","Male")</f>
        <v>Female</v>
      </c>
      <c r="F9285" t="s">
        <v>35</v>
      </c>
      <c r="H9285" s="1" t="s">
        <v>162</v>
      </c>
      <c r="I9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285" t="s">
        <v>18</v>
      </c>
      <c r="K9285" t="s">
        <v>156</v>
      </c>
      <c r="L9285" t="str">
        <f>IF(DAF____Flipkart_Data_Project_1___Sheet1[[#This Row],[city]]="#N/A","Unknown",DAF____Flipkart_Data_Project_1___Sheet1[[#This Row],[city]])</f>
        <v>Jamshedpur</v>
      </c>
      <c r="M9285" t="s">
        <v>157</v>
      </c>
      <c r="N9285" t="str">
        <f>IF(DAF____Flipkart_Data_Project_1___Sheet1[[#This Row],[state]]="#N/A","Unknown",DAF____Flipkart_Data_Project_1___Sheet1[[#This Row],[state]])</f>
        <v>Jharkhand</v>
      </c>
      <c r="O9285" t="s">
        <v>69</v>
      </c>
      <c r="P9285" t="s">
        <v>63</v>
      </c>
      <c r="Q9285">
        <v>33</v>
      </c>
      <c r="R9285" t="s">
        <v>23</v>
      </c>
    </row>
    <row r="9286" spans="1:18" x14ac:dyDescent="0.3">
      <c r="A9286" t="s">
        <v>14463</v>
      </c>
      <c r="B9286" t="str">
        <f>UPPER(DAF____Flipkart_Data_Project_1___Sheet1[[#This Row],[id]])</f>
        <v>WGQ-64467104-S-273387-SK</v>
      </c>
      <c r="C9286" t="s">
        <v>1863</v>
      </c>
      <c r="D9286" t="s">
        <v>34</v>
      </c>
      <c r="E9286" t="str">
        <f>IF(DAF____Flipkart_Data_Project_1___Sheet1[[#This Row],[Gender]]="f","Female","Male")</f>
        <v>Male</v>
      </c>
      <c r="F9286" t="s">
        <v>35</v>
      </c>
      <c r="H9286" s="1" t="s">
        <v>27</v>
      </c>
      <c r="I9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286" t="s">
        <v>18</v>
      </c>
      <c r="K9286" t="s">
        <v>1028</v>
      </c>
      <c r="L9286" t="str">
        <f>IF(DAF____Flipkart_Data_Project_1___Sheet1[[#This Row],[city]]="#N/A","Unknown",DAF____Flipkart_Data_Project_1___Sheet1[[#This Row],[city]])</f>
        <v>Haripur</v>
      </c>
      <c r="M9286" t="s">
        <v>139</v>
      </c>
      <c r="N9286" t="str">
        <f>IF(DAF____Flipkart_Data_Project_1___Sheet1[[#This Row],[state]]="#N/A","Unknown",DAF____Flipkart_Data_Project_1___Sheet1[[#This Row],[state]])</f>
        <v>Punjab</v>
      </c>
      <c r="O9286" t="s">
        <v>21</v>
      </c>
      <c r="P9286" t="s">
        <v>22</v>
      </c>
      <c r="Q9286">
        <v>8</v>
      </c>
      <c r="R9286" t="s">
        <v>31</v>
      </c>
    </row>
    <row r="9287" spans="1:18" x14ac:dyDescent="0.3">
      <c r="A9287" t="s">
        <v>14464</v>
      </c>
      <c r="B9287" t="str">
        <f>UPPER(DAF____Flipkart_Data_Project_1___Sheet1[[#This Row],[id]])</f>
        <v>BFS-38359822-7-439199-XF</v>
      </c>
      <c r="C9287" t="s">
        <v>4719</v>
      </c>
      <c r="D9287" t="s">
        <v>15</v>
      </c>
      <c r="E9287" t="str">
        <f>IF(DAF____Flipkart_Data_Project_1___Sheet1[[#This Row],[Gender]]="f","Female","Male")</f>
        <v>Female</v>
      </c>
      <c r="F9287" t="s">
        <v>35</v>
      </c>
      <c r="G9287">
        <v>3</v>
      </c>
      <c r="H9287" s="1" t="s">
        <v>87</v>
      </c>
      <c r="I9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287" t="s">
        <v>18</v>
      </c>
      <c r="K9287" t="s">
        <v>291</v>
      </c>
      <c r="L9287" t="str">
        <f>IF(DAF____Flipkart_Data_Project_1___Sheet1[[#This Row],[city]]="#N/A","Unknown",DAF____Flipkart_Data_Project_1___Sheet1[[#This Row],[city]])</f>
        <v>Bengaluru</v>
      </c>
      <c r="M9287" t="s">
        <v>108</v>
      </c>
      <c r="N9287" t="str">
        <f>IF(DAF____Flipkart_Data_Project_1___Sheet1[[#This Row],[state]]="#N/A","Unknown",DAF____Flipkart_Data_Project_1___Sheet1[[#This Row],[state]])</f>
        <v>Karnataka</v>
      </c>
      <c r="O9287" t="s">
        <v>30</v>
      </c>
      <c r="P9287" t="s">
        <v>37</v>
      </c>
      <c r="Q9287">
        <v>11</v>
      </c>
      <c r="R9287" t="s">
        <v>31</v>
      </c>
    </row>
    <row r="9288" spans="1:18" x14ac:dyDescent="0.3">
      <c r="A9288" t="s">
        <v>14465</v>
      </c>
      <c r="B9288" t="str">
        <f>UPPER(DAF____Flipkart_Data_Project_1___Sheet1[[#This Row],[id]])</f>
        <v>FVY-28013147-Q-621993-CB</v>
      </c>
      <c r="C9288" t="s">
        <v>8311</v>
      </c>
      <c r="D9288" t="s">
        <v>15</v>
      </c>
      <c r="E9288" t="str">
        <f>IF(DAF____Flipkart_Data_Project_1___Sheet1[[#This Row],[Gender]]="f","Female","Male")</f>
        <v>Female</v>
      </c>
      <c r="F9288" t="s">
        <v>40</v>
      </c>
      <c r="G9288">
        <v>3</v>
      </c>
      <c r="H9288" s="1" t="s">
        <v>106</v>
      </c>
      <c r="I9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288" t="s">
        <v>18</v>
      </c>
      <c r="K9288" t="s">
        <v>325</v>
      </c>
      <c r="L9288" t="str">
        <f>IF(DAF____Flipkart_Data_Project_1___Sheet1[[#This Row],[city]]="#N/A","Unknown",DAF____Flipkart_Data_Project_1___Sheet1[[#This Row],[city]])</f>
        <v>Kollam</v>
      </c>
      <c r="M9288" t="s">
        <v>326</v>
      </c>
      <c r="N9288" t="str">
        <f>IF(DAF____Flipkart_Data_Project_1___Sheet1[[#This Row],[state]]="#N/A","Unknown",DAF____Flipkart_Data_Project_1___Sheet1[[#This Row],[state]])</f>
        <v>Kerala</v>
      </c>
      <c r="O9288" t="s">
        <v>84</v>
      </c>
      <c r="P9288" t="s">
        <v>22</v>
      </c>
      <c r="Q9288">
        <v>12</v>
      </c>
      <c r="R9288" t="s">
        <v>23</v>
      </c>
    </row>
    <row r="9289" spans="1:18" x14ac:dyDescent="0.3">
      <c r="A9289" t="s">
        <v>14466</v>
      </c>
      <c r="B9289" t="str">
        <f>UPPER(DAF____Flipkart_Data_Project_1___Sheet1[[#This Row],[id]])</f>
        <v>YHC-41075117-T-953684-Q5</v>
      </c>
      <c r="C9289" t="s">
        <v>2594</v>
      </c>
      <c r="D9289" t="s">
        <v>34</v>
      </c>
      <c r="E9289" t="str">
        <f>IF(DAF____Flipkart_Data_Project_1___Sheet1[[#This Row],[Gender]]="f","Female","Male")</f>
        <v>Male</v>
      </c>
      <c r="F9289" t="s">
        <v>35</v>
      </c>
      <c r="G9289">
        <v>5</v>
      </c>
      <c r="H9289" s="1" t="s">
        <v>512</v>
      </c>
      <c r="I9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289" t="s">
        <v>18</v>
      </c>
      <c r="K9289" t="s">
        <v>501</v>
      </c>
      <c r="L9289" t="str">
        <f>IF(DAF____Flipkart_Data_Project_1___Sheet1[[#This Row],[city]]="#N/A","Unknown",DAF____Flipkart_Data_Project_1___Sheet1[[#This Row],[city]])</f>
        <v>Machilipatnam</v>
      </c>
      <c r="M9289" t="s">
        <v>20</v>
      </c>
      <c r="N9289" t="str">
        <f>IF(DAF____Flipkart_Data_Project_1___Sheet1[[#This Row],[state]]="#N/A","Unknown",DAF____Flipkart_Data_Project_1___Sheet1[[#This Row],[state]])</f>
        <v>Andhra Pradesh</v>
      </c>
      <c r="O9289" t="s">
        <v>21</v>
      </c>
      <c r="P9289" t="s">
        <v>22</v>
      </c>
      <c r="Q9289">
        <v>38</v>
      </c>
      <c r="R9289" t="s">
        <v>31</v>
      </c>
    </row>
    <row r="9290" spans="1:18" x14ac:dyDescent="0.3">
      <c r="A9290" t="s">
        <v>14467</v>
      </c>
      <c r="B9290" t="str">
        <f>UPPER(DAF____Flipkart_Data_Project_1___Sheet1[[#This Row],[id]])</f>
        <v>VNQ-17513386-6-731762-PU</v>
      </c>
      <c r="C9290" t="s">
        <v>484</v>
      </c>
      <c r="D9290" t="s">
        <v>15</v>
      </c>
      <c r="E9290" t="str">
        <f>IF(DAF____Flipkart_Data_Project_1___Sheet1[[#This Row],[Gender]]="f","Female","Male")</f>
        <v>Female</v>
      </c>
      <c r="F9290" t="s">
        <v>59</v>
      </c>
      <c r="G9290">
        <v>8</v>
      </c>
      <c r="H9290" s="1" t="s">
        <v>106</v>
      </c>
      <c r="I9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290" t="s">
        <v>18</v>
      </c>
      <c r="K9290" t="s">
        <v>112</v>
      </c>
      <c r="L9290" t="str">
        <f>IF(DAF____Flipkart_Data_Project_1___Sheet1[[#This Row],[city]]="#N/A","Unknown",DAF____Flipkart_Data_Project_1___Sheet1[[#This Row],[city]])</f>
        <v>Pune</v>
      </c>
      <c r="M9290" t="s">
        <v>103</v>
      </c>
      <c r="N9290" t="str">
        <f>IF(DAF____Flipkart_Data_Project_1___Sheet1[[#This Row],[state]]="#N/A","Unknown",DAF____Flipkart_Data_Project_1___Sheet1[[#This Row],[state]])</f>
        <v>Maharashtra</v>
      </c>
      <c r="O9290" t="s">
        <v>21</v>
      </c>
      <c r="P9290" t="s">
        <v>63</v>
      </c>
      <c r="Q9290">
        <v>41</v>
      </c>
      <c r="R9290" t="s">
        <v>23</v>
      </c>
    </row>
    <row r="9291" spans="1:18" x14ac:dyDescent="0.3">
      <c r="A9291" t="s">
        <v>14468</v>
      </c>
      <c r="B9291" t="str">
        <f>UPPER(DAF____Flipkart_Data_Project_1___Sheet1[[#This Row],[id]])</f>
        <v>TQF-06686944-N-031733-I6</v>
      </c>
      <c r="C9291" t="s">
        <v>14469</v>
      </c>
      <c r="D9291" t="s">
        <v>15</v>
      </c>
      <c r="E9291" t="str">
        <f>IF(DAF____Flipkart_Data_Project_1___Sheet1[[#This Row],[Gender]]="f","Female","Male")</f>
        <v>Female</v>
      </c>
      <c r="F9291" t="s">
        <v>35</v>
      </c>
      <c r="H9291" s="1" t="s">
        <v>36</v>
      </c>
      <c r="I9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291" t="s">
        <v>18</v>
      </c>
      <c r="K9291" t="s">
        <v>151</v>
      </c>
      <c r="L9291" t="str">
        <f>IF(DAF____Flipkart_Data_Project_1___Sheet1[[#This Row],[city]]="#N/A","Unknown",DAF____Flipkart_Data_Project_1___Sheet1[[#This Row],[city]])</f>
        <v>Lucknow</v>
      </c>
      <c r="M9291" t="s">
        <v>43</v>
      </c>
      <c r="N9291" t="str">
        <f>IF(DAF____Flipkart_Data_Project_1___Sheet1[[#This Row],[state]]="#N/A","Unknown",DAF____Flipkart_Data_Project_1___Sheet1[[#This Row],[state]])</f>
        <v>Uttar Pradesh</v>
      </c>
      <c r="O9291" t="s">
        <v>84</v>
      </c>
      <c r="P9291" t="s">
        <v>37</v>
      </c>
      <c r="Q9291">
        <v>36</v>
      </c>
      <c r="R9291" t="s">
        <v>23</v>
      </c>
    </row>
    <row r="9292" spans="1:18" x14ac:dyDescent="0.3">
      <c r="A9292" t="s">
        <v>14470</v>
      </c>
      <c r="B9292" t="str">
        <f>UPPER(DAF____Flipkart_Data_Project_1___Sheet1[[#This Row],[id]])</f>
        <v>NNU-68433069-5-881034-MN</v>
      </c>
      <c r="C9292" t="s">
        <v>14471</v>
      </c>
      <c r="D9292" t="s">
        <v>15</v>
      </c>
      <c r="E9292" t="str">
        <f>IF(DAF____Flipkart_Data_Project_1___Sheet1[[#This Row],[Gender]]="f","Female","Male")</f>
        <v>Female</v>
      </c>
      <c r="F9292" t="s">
        <v>26</v>
      </c>
      <c r="H9292" s="1" t="s">
        <v>137</v>
      </c>
      <c r="I9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292" t="s">
        <v>18</v>
      </c>
      <c r="K9292" t="s">
        <v>804</v>
      </c>
      <c r="L9292" t="str">
        <f>IF(DAF____Flipkart_Data_Project_1___Sheet1[[#This Row],[city]]="#N/A","Unknown",DAF____Flipkart_Data_Project_1___Sheet1[[#This Row],[city]])</f>
        <v>Jorhat</v>
      </c>
      <c r="M9292" t="s">
        <v>253</v>
      </c>
      <c r="N9292" t="str">
        <f>IF(DAF____Flipkart_Data_Project_1___Sheet1[[#This Row],[state]]="#N/A","Unknown",DAF____Flipkart_Data_Project_1___Sheet1[[#This Row],[state]])</f>
        <v>Assam</v>
      </c>
      <c r="O9292" t="s">
        <v>21</v>
      </c>
      <c r="P9292" t="s">
        <v>22</v>
      </c>
      <c r="Q9292">
        <v>36</v>
      </c>
      <c r="R9292" t="s">
        <v>23</v>
      </c>
    </row>
    <row r="9293" spans="1:18" x14ac:dyDescent="0.3">
      <c r="A9293" t="s">
        <v>14472</v>
      </c>
      <c r="B9293" t="str">
        <f>UPPER(DAF____Flipkart_Data_Project_1___Sheet1[[#This Row],[id]])</f>
        <v>TCC-27218384-H-121710-D2</v>
      </c>
      <c r="C9293" t="s">
        <v>8565</v>
      </c>
      <c r="D9293" t="s">
        <v>15</v>
      </c>
      <c r="E9293" t="str">
        <f>IF(DAF____Flipkart_Data_Project_1___Sheet1[[#This Row],[Gender]]="f","Female","Male")</f>
        <v>Female</v>
      </c>
      <c r="F9293" t="s">
        <v>26</v>
      </c>
      <c r="H9293" s="1" t="s">
        <v>96</v>
      </c>
      <c r="I9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293" t="s">
        <v>18</v>
      </c>
      <c r="K9293" t="s">
        <v>436</v>
      </c>
      <c r="L9293" t="str">
        <f>IF(DAF____Flipkart_Data_Project_1___Sheet1[[#This Row],[city]]="#N/A","Unknown",DAF____Flipkart_Data_Project_1___Sheet1[[#This Row],[city]])</f>
        <v>Silvassa</v>
      </c>
      <c r="M9293" t="s">
        <v>437</v>
      </c>
      <c r="N9293" t="str">
        <f>IF(DAF____Flipkart_Data_Project_1___Sheet1[[#This Row],[state]]="#N/A","Unknown",DAF____Flipkart_Data_Project_1___Sheet1[[#This Row],[state]])</f>
        <v>Dadra and Nagar Haveli</v>
      </c>
      <c r="O9293" t="s">
        <v>69</v>
      </c>
      <c r="P9293" t="s">
        <v>22</v>
      </c>
      <c r="Q9293">
        <v>37</v>
      </c>
      <c r="R9293" t="s">
        <v>116</v>
      </c>
    </row>
    <row r="9294" spans="1:18" x14ac:dyDescent="0.3">
      <c r="A9294" t="s">
        <v>14473</v>
      </c>
      <c r="B9294" t="str">
        <f>UPPER(DAF____Flipkart_Data_Project_1___Sheet1[[#This Row],[id]])</f>
        <v>RZE-35722022-Y-840404-5Q</v>
      </c>
      <c r="C9294" t="s">
        <v>2360</v>
      </c>
      <c r="D9294" t="s">
        <v>34</v>
      </c>
      <c r="E9294" t="str">
        <f>IF(DAF____Flipkart_Data_Project_1___Sheet1[[#This Row],[Gender]]="f","Female","Male")</f>
        <v>Male</v>
      </c>
      <c r="F9294" t="s">
        <v>16</v>
      </c>
      <c r="G9294">
        <v>7</v>
      </c>
      <c r="H9294" s="1" t="s">
        <v>100</v>
      </c>
      <c r="I9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294" t="s">
        <v>18</v>
      </c>
      <c r="K9294" t="s">
        <v>145</v>
      </c>
      <c r="L9294" t="str">
        <f>IF(DAF____Flipkart_Data_Project_1___Sheet1[[#This Row],[city]]="#N/A","Unknown",DAF____Flipkart_Data_Project_1___Sheet1[[#This Row],[city]])</f>
        <v>Hapur</v>
      </c>
      <c r="M9294" t="s">
        <v>43</v>
      </c>
      <c r="N9294" t="str">
        <f>IF(DAF____Flipkart_Data_Project_1___Sheet1[[#This Row],[state]]="#N/A","Unknown",DAF____Flipkart_Data_Project_1___Sheet1[[#This Row],[state]])</f>
        <v>Uttar Pradesh</v>
      </c>
      <c r="O9294" t="s">
        <v>30</v>
      </c>
      <c r="P9294" t="s">
        <v>63</v>
      </c>
      <c r="Q9294">
        <v>44</v>
      </c>
      <c r="R9294" t="s">
        <v>23</v>
      </c>
    </row>
    <row r="9295" spans="1:18" x14ac:dyDescent="0.3">
      <c r="A9295" t="s">
        <v>14474</v>
      </c>
      <c r="B9295" t="str">
        <f>UPPER(DAF____Flipkart_Data_Project_1___Sheet1[[#This Row],[id]])</f>
        <v>ZUJ-82108516-V-330469-UG</v>
      </c>
      <c r="C9295" t="s">
        <v>2317</v>
      </c>
      <c r="D9295" t="s">
        <v>15</v>
      </c>
      <c r="E9295" t="str">
        <f>IF(DAF____Flipkart_Data_Project_1___Sheet1[[#This Row],[Gender]]="f","Female","Male")</f>
        <v>Female</v>
      </c>
      <c r="F9295" t="s">
        <v>40</v>
      </c>
      <c r="G9295">
        <v>4</v>
      </c>
      <c r="H9295" s="1" t="s">
        <v>66</v>
      </c>
      <c r="I9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295" t="s">
        <v>28</v>
      </c>
      <c r="K9295" t="s">
        <v>544</v>
      </c>
      <c r="L9295" t="str">
        <f>IF(DAF____Flipkart_Data_Project_1___Sheet1[[#This Row],[city]]="#N/A","Unknown",DAF____Flipkart_Data_Project_1___Sheet1[[#This Row],[city]])</f>
        <v>Jorapokhar</v>
      </c>
      <c r="M9295" t="s">
        <v>157</v>
      </c>
      <c r="N9295" t="str">
        <f>IF(DAF____Flipkart_Data_Project_1___Sheet1[[#This Row],[state]]="#N/A","Unknown",DAF____Flipkart_Data_Project_1___Sheet1[[#This Row],[state]])</f>
        <v>Jharkhand</v>
      </c>
      <c r="O9295" t="s">
        <v>30</v>
      </c>
      <c r="P9295" t="s">
        <v>22</v>
      </c>
      <c r="Q9295">
        <v>42</v>
      </c>
      <c r="R9295" t="s">
        <v>116</v>
      </c>
    </row>
    <row r="9296" spans="1:18" x14ac:dyDescent="0.3">
      <c r="A9296" t="s">
        <v>14475</v>
      </c>
      <c r="B9296" t="str">
        <f>UPPER(DAF____Flipkart_Data_Project_1___Sheet1[[#This Row],[id]])</f>
        <v>FVY-14400763-G-164020-NP</v>
      </c>
      <c r="C9296" t="s">
        <v>14476</v>
      </c>
      <c r="D9296" t="s">
        <v>34</v>
      </c>
      <c r="E9296" t="str">
        <f>IF(DAF____Flipkart_Data_Project_1___Sheet1[[#This Row],[Gender]]="f","Female","Male")</f>
        <v>Male</v>
      </c>
      <c r="F9296" t="s">
        <v>16</v>
      </c>
      <c r="G9296">
        <v>7</v>
      </c>
      <c r="H9296" s="1" t="s">
        <v>76</v>
      </c>
      <c r="I9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296" t="s">
        <v>18</v>
      </c>
      <c r="K9296" t="s">
        <v>1065</v>
      </c>
      <c r="L9296" t="str">
        <f>IF(DAF____Flipkart_Data_Project_1___Sheet1[[#This Row],[city]]="#N/A","Unknown",DAF____Flipkart_Data_Project_1___Sheet1[[#This Row],[city]])</f>
        <v>Indore</v>
      </c>
      <c r="M9296" t="s">
        <v>475</v>
      </c>
      <c r="N9296" t="str">
        <f>IF(DAF____Flipkart_Data_Project_1___Sheet1[[#This Row],[state]]="#N/A","Unknown",DAF____Flipkart_Data_Project_1___Sheet1[[#This Row],[state]])</f>
        <v>Madhya Pradesh</v>
      </c>
      <c r="O9296" t="s">
        <v>21</v>
      </c>
      <c r="P9296" t="s">
        <v>63</v>
      </c>
      <c r="Q9296">
        <v>12</v>
      </c>
      <c r="R9296" t="s">
        <v>23</v>
      </c>
    </row>
    <row r="9297" spans="1:18" x14ac:dyDescent="0.3">
      <c r="A9297" t="s">
        <v>14477</v>
      </c>
      <c r="B9297" t="str">
        <f>UPPER(DAF____Flipkart_Data_Project_1___Sheet1[[#This Row],[id]])</f>
        <v>FFP-87016554-D-192589-P3</v>
      </c>
      <c r="C9297" t="s">
        <v>14478</v>
      </c>
      <c r="D9297" t="s">
        <v>15</v>
      </c>
      <c r="E9297" t="str">
        <f>IF(DAF____Flipkart_Data_Project_1___Sheet1[[#This Row],[Gender]]="f","Female","Male")</f>
        <v>Female</v>
      </c>
      <c r="F9297" t="s">
        <v>16</v>
      </c>
      <c r="H9297" s="1" t="s">
        <v>60</v>
      </c>
      <c r="I9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297" t="s">
        <v>18</v>
      </c>
      <c r="K9297" t="s">
        <v>142</v>
      </c>
      <c r="L9297" t="str">
        <f>IF(DAF____Flipkart_Data_Project_1___Sheet1[[#This Row],[city]]="#N/A","Unknown",DAF____Flipkart_Data_Project_1___Sheet1[[#This Row],[city]])</f>
        <v>Akola</v>
      </c>
      <c r="M9297" t="s">
        <v>103</v>
      </c>
      <c r="N9297" t="str">
        <f>IF(DAF____Flipkart_Data_Project_1___Sheet1[[#This Row],[state]]="#N/A","Unknown",DAF____Flipkart_Data_Project_1___Sheet1[[#This Row],[state]])</f>
        <v>Maharashtra</v>
      </c>
      <c r="O9297" t="s">
        <v>30</v>
      </c>
      <c r="P9297" t="s">
        <v>22</v>
      </c>
      <c r="Q9297">
        <v>42</v>
      </c>
      <c r="R9297" t="s">
        <v>116</v>
      </c>
    </row>
    <row r="9298" spans="1:18" x14ac:dyDescent="0.3">
      <c r="A9298" t="s">
        <v>14479</v>
      </c>
      <c r="B9298" t="str">
        <f>UPPER(DAF____Flipkart_Data_Project_1___Sheet1[[#This Row],[id]])</f>
        <v>JXH-35660856-D-141248-KH</v>
      </c>
      <c r="C9298" t="s">
        <v>8356</v>
      </c>
      <c r="D9298" t="s">
        <v>15</v>
      </c>
      <c r="E9298" t="str">
        <f>IF(DAF____Flipkart_Data_Project_1___Sheet1[[#This Row],[Gender]]="f","Female","Male")</f>
        <v>Female</v>
      </c>
      <c r="F9298" t="s">
        <v>16</v>
      </c>
      <c r="H9298" s="1" t="s">
        <v>106</v>
      </c>
      <c r="I9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298" t="s">
        <v>28</v>
      </c>
      <c r="K9298" t="s">
        <v>336</v>
      </c>
      <c r="L9298" t="str">
        <f>IF(DAF____Flipkart_Data_Project_1___Sheet1[[#This Row],[city]]="#N/A","Unknown",DAF____Flipkart_Data_Project_1___Sheet1[[#This Row],[city]])</f>
        <v>Dindigul</v>
      </c>
      <c r="M9298" t="s">
        <v>68</v>
      </c>
      <c r="N9298" t="str">
        <f>IF(DAF____Flipkart_Data_Project_1___Sheet1[[#This Row],[state]]="#N/A","Unknown",DAF____Flipkart_Data_Project_1___Sheet1[[#This Row],[state]])</f>
        <v>Tamil Nadu</v>
      </c>
      <c r="O9298" t="s">
        <v>84</v>
      </c>
      <c r="P9298" t="s">
        <v>37</v>
      </c>
      <c r="Q9298">
        <v>33</v>
      </c>
      <c r="R9298" t="s">
        <v>31</v>
      </c>
    </row>
    <row r="9299" spans="1:18" x14ac:dyDescent="0.3">
      <c r="A9299" t="s">
        <v>14480</v>
      </c>
      <c r="B9299" t="str">
        <f>UPPER(DAF____Flipkart_Data_Project_1___Sheet1[[#This Row],[id]])</f>
        <v>HIB-23362211-H-151102-JD</v>
      </c>
      <c r="C9299" t="s">
        <v>14481</v>
      </c>
      <c r="D9299" t="s">
        <v>34</v>
      </c>
      <c r="E9299" t="str">
        <f>IF(DAF____Flipkart_Data_Project_1___Sheet1[[#This Row],[Gender]]="f","Female","Male")</f>
        <v>Male</v>
      </c>
      <c r="F9299" t="s">
        <v>35</v>
      </c>
      <c r="G9299">
        <v>4</v>
      </c>
      <c r="H9299" s="1" t="s">
        <v>111</v>
      </c>
      <c r="I9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299" t="s">
        <v>18</v>
      </c>
      <c r="K9299" t="s">
        <v>1518</v>
      </c>
      <c r="L9299" t="str">
        <f>IF(DAF____Flipkart_Data_Project_1___Sheet1[[#This Row],[city]]="#N/A","Unknown",DAF____Flipkart_Data_Project_1___Sheet1[[#This Row],[city]])</f>
        <v>Bhagalpur</v>
      </c>
      <c r="M9299" t="s">
        <v>260</v>
      </c>
      <c r="N9299" t="str">
        <f>IF(DAF____Flipkart_Data_Project_1___Sheet1[[#This Row],[state]]="#N/A","Unknown",DAF____Flipkart_Data_Project_1___Sheet1[[#This Row],[state]])</f>
        <v>Bihar</v>
      </c>
      <c r="O9299" t="s">
        <v>21</v>
      </c>
      <c r="P9299" t="s">
        <v>22</v>
      </c>
      <c r="Q9299">
        <v>21</v>
      </c>
      <c r="R9299" t="s">
        <v>31</v>
      </c>
    </row>
    <row r="9300" spans="1:18" x14ac:dyDescent="0.3">
      <c r="A9300" t="s">
        <v>14482</v>
      </c>
      <c r="B9300" t="str">
        <f>UPPER(DAF____Flipkart_Data_Project_1___Sheet1[[#This Row],[id]])</f>
        <v>WAR-72706710-Q-464198-5N</v>
      </c>
      <c r="C9300" t="s">
        <v>14483</v>
      </c>
      <c r="D9300" t="s">
        <v>34</v>
      </c>
      <c r="E9300" t="str">
        <f>IF(DAF____Flipkart_Data_Project_1___Sheet1[[#This Row],[Gender]]="f","Female","Male")</f>
        <v>Male</v>
      </c>
      <c r="F9300" t="s">
        <v>59</v>
      </c>
      <c r="G9300">
        <v>8</v>
      </c>
      <c r="H9300" s="1" t="s">
        <v>60</v>
      </c>
      <c r="I9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300" t="s">
        <v>18</v>
      </c>
      <c r="K9300" t="s">
        <v>446</v>
      </c>
      <c r="L9300" t="str">
        <f>IF(DAF____Flipkart_Data_Project_1___Sheet1[[#This Row],[city]]="#N/A","Unknown",DAF____Flipkart_Data_Project_1___Sheet1[[#This Row],[city]])</f>
        <v>Kochi</v>
      </c>
      <c r="M9300" t="s">
        <v>326</v>
      </c>
      <c r="N9300" t="str">
        <f>IF(DAF____Flipkart_Data_Project_1___Sheet1[[#This Row],[state]]="#N/A","Unknown",DAF____Flipkart_Data_Project_1___Sheet1[[#This Row],[state]])</f>
        <v>Kerala</v>
      </c>
      <c r="O9300" t="s">
        <v>30</v>
      </c>
      <c r="P9300" t="s">
        <v>22</v>
      </c>
      <c r="Q9300">
        <v>37</v>
      </c>
      <c r="R9300" t="s">
        <v>31</v>
      </c>
    </row>
    <row r="9301" spans="1:18" x14ac:dyDescent="0.3">
      <c r="A9301" t="s">
        <v>14484</v>
      </c>
      <c r="B9301" t="str">
        <f>UPPER(DAF____Flipkart_Data_Project_1___Sheet1[[#This Row],[id]])</f>
        <v>UXR-15371071-B-682634-JH</v>
      </c>
      <c r="C9301" t="s">
        <v>14485</v>
      </c>
      <c r="D9301" t="s">
        <v>15</v>
      </c>
      <c r="E9301" t="str">
        <f>IF(DAF____Flipkart_Data_Project_1___Sheet1[[#This Row],[Gender]]="f","Female","Male")</f>
        <v>Female</v>
      </c>
      <c r="F9301" t="s">
        <v>35</v>
      </c>
      <c r="G9301">
        <v>4</v>
      </c>
      <c r="H9301" s="1" t="s">
        <v>91</v>
      </c>
      <c r="I9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301" t="s">
        <v>18</v>
      </c>
      <c r="K9301" t="s">
        <v>138</v>
      </c>
      <c r="L9301" t="str">
        <f>IF(DAF____Flipkart_Data_Project_1___Sheet1[[#This Row],[city]]="#N/A","Unknown",DAF____Flipkart_Data_Project_1___Sheet1[[#This Row],[city]])</f>
        <v>Abohar</v>
      </c>
      <c r="M9301" t="s">
        <v>139</v>
      </c>
      <c r="N9301" t="str">
        <f>IF(DAF____Flipkart_Data_Project_1___Sheet1[[#This Row],[state]]="#N/A","Unknown",DAF____Flipkart_Data_Project_1___Sheet1[[#This Row],[state]])</f>
        <v>Punjab</v>
      </c>
      <c r="O9301" t="s">
        <v>69</v>
      </c>
      <c r="P9301" t="s">
        <v>63</v>
      </c>
      <c r="Q9301">
        <v>36</v>
      </c>
      <c r="R9301" t="s">
        <v>31</v>
      </c>
    </row>
    <row r="9302" spans="1:18" x14ac:dyDescent="0.3">
      <c r="A9302" t="s">
        <v>14486</v>
      </c>
      <c r="B9302" t="str">
        <f>UPPER(DAF____Flipkart_Data_Project_1___Sheet1[[#This Row],[id]])</f>
        <v>AWJ-91136555-P-728525-CY</v>
      </c>
      <c r="C9302" t="s">
        <v>459</v>
      </c>
      <c r="D9302" t="s">
        <v>15</v>
      </c>
      <c r="E9302" t="str">
        <f>IF(DAF____Flipkart_Data_Project_1___Sheet1[[#This Row],[Gender]]="f","Female","Male")</f>
        <v>Female</v>
      </c>
      <c r="F9302" t="s">
        <v>40</v>
      </c>
      <c r="H9302" s="1" t="s">
        <v>72</v>
      </c>
      <c r="I9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302" t="s">
        <v>18</v>
      </c>
      <c r="K9302" t="s">
        <v>263</v>
      </c>
      <c r="L9302" t="str">
        <f>IF(DAF____Flipkart_Data_Project_1___Sheet1[[#This Row],[city]]="#N/A","Unknown",DAF____Flipkart_Data_Project_1___Sheet1[[#This Row],[city]])</f>
        <v>Bareilly</v>
      </c>
      <c r="M9302" t="s">
        <v>43</v>
      </c>
      <c r="N9302" t="str">
        <f>IF(DAF____Flipkart_Data_Project_1___Sheet1[[#This Row],[state]]="#N/A","Unknown",DAF____Flipkart_Data_Project_1___Sheet1[[#This Row],[state]])</f>
        <v>Uttar Pradesh</v>
      </c>
      <c r="O9302" t="s">
        <v>21</v>
      </c>
      <c r="P9302" t="s">
        <v>22</v>
      </c>
      <c r="Q9302">
        <v>18</v>
      </c>
      <c r="R9302" t="s">
        <v>93</v>
      </c>
    </row>
    <row r="9303" spans="1:18" x14ac:dyDescent="0.3">
      <c r="A9303" t="s">
        <v>14487</v>
      </c>
      <c r="B9303" t="str">
        <f>UPPER(DAF____Flipkart_Data_Project_1___Sheet1[[#This Row],[id]])</f>
        <v>MHM-67730426-G-799793-KD</v>
      </c>
      <c r="C9303" t="s">
        <v>13596</v>
      </c>
      <c r="D9303" t="s">
        <v>15</v>
      </c>
      <c r="E9303" t="str">
        <f>IF(DAF____Flipkart_Data_Project_1___Sheet1[[#This Row],[Gender]]="f","Female","Male")</f>
        <v>Female</v>
      </c>
      <c r="F9303" t="s">
        <v>16</v>
      </c>
      <c r="H9303" s="1" t="s">
        <v>76</v>
      </c>
      <c r="I9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303" t="s">
        <v>18</v>
      </c>
      <c r="K9303" t="s">
        <v>383</v>
      </c>
      <c r="L9303" t="str">
        <f>IF(DAF____Flipkart_Data_Project_1___Sheet1[[#This Row],[city]]="#N/A","Unknown",DAF____Flipkart_Data_Project_1___Sheet1[[#This Row],[city]])</f>
        <v>Saidapur</v>
      </c>
      <c r="M9303" t="s">
        <v>43</v>
      </c>
      <c r="N9303" t="str">
        <f>IF(DAF____Flipkart_Data_Project_1___Sheet1[[#This Row],[state]]="#N/A","Unknown",DAF____Flipkart_Data_Project_1___Sheet1[[#This Row],[state]])</f>
        <v>Uttar Pradesh</v>
      </c>
      <c r="O9303" t="s">
        <v>30</v>
      </c>
      <c r="P9303" t="s">
        <v>63</v>
      </c>
      <c r="Q9303">
        <v>29</v>
      </c>
      <c r="R9303" t="s">
        <v>116</v>
      </c>
    </row>
    <row r="9304" spans="1:18" x14ac:dyDescent="0.3">
      <c r="A9304" t="s">
        <v>14488</v>
      </c>
      <c r="B9304" t="str">
        <f>UPPER(DAF____Flipkart_Data_Project_1___Sheet1[[#This Row],[id]])</f>
        <v>FXQ-05987697-F-033441-BP</v>
      </c>
      <c r="C9304" t="s">
        <v>905</v>
      </c>
      <c r="D9304" t="s">
        <v>15</v>
      </c>
      <c r="E9304" t="str">
        <f>IF(DAF____Flipkart_Data_Project_1___Sheet1[[#This Row],[Gender]]="f","Female","Male")</f>
        <v>Female</v>
      </c>
      <c r="F9304" t="s">
        <v>26</v>
      </c>
      <c r="G9304">
        <v>9</v>
      </c>
      <c r="H9304" s="1" t="s">
        <v>72</v>
      </c>
      <c r="I9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304" t="s">
        <v>18</v>
      </c>
      <c r="K9304" t="s">
        <v>2034</v>
      </c>
      <c r="L9304" t="str">
        <f>IF(DAF____Flipkart_Data_Project_1___Sheet1[[#This Row],[city]]="#N/A","Unknown",DAF____Flipkart_Data_Project_1___Sheet1[[#This Row],[city]])</f>
        <v>Shillong</v>
      </c>
      <c r="M9304" t="s">
        <v>2035</v>
      </c>
      <c r="N9304" t="str">
        <f>IF(DAF____Flipkart_Data_Project_1___Sheet1[[#This Row],[state]]="#N/A","Unknown",DAF____Flipkart_Data_Project_1___Sheet1[[#This Row],[state]])</f>
        <v>Meghalaya</v>
      </c>
      <c r="O9304" t="s">
        <v>84</v>
      </c>
      <c r="P9304" t="s">
        <v>37</v>
      </c>
      <c r="Q9304">
        <v>27</v>
      </c>
      <c r="R9304" t="s">
        <v>31</v>
      </c>
    </row>
    <row r="9305" spans="1:18" x14ac:dyDescent="0.3">
      <c r="A9305" t="s">
        <v>14489</v>
      </c>
      <c r="B9305" t="str">
        <f>UPPER(DAF____Flipkart_Data_Project_1___Sheet1[[#This Row],[id]])</f>
        <v>BVZ-30249208-K-655613-JJ</v>
      </c>
      <c r="C9305" t="s">
        <v>14490</v>
      </c>
      <c r="D9305" t="s">
        <v>34</v>
      </c>
      <c r="E9305" t="str">
        <f>IF(DAF____Flipkart_Data_Project_1___Sheet1[[#This Row],[Gender]]="f","Female","Male")</f>
        <v>Male</v>
      </c>
      <c r="F9305" t="s">
        <v>59</v>
      </c>
      <c r="H9305" s="1" t="s">
        <v>41</v>
      </c>
      <c r="I9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305" t="s">
        <v>18</v>
      </c>
      <c r="K9305" t="s">
        <v>498</v>
      </c>
      <c r="L9305" t="str">
        <f>IF(DAF____Flipkart_Data_Project_1___Sheet1[[#This Row],[city]]="#N/A","Unknown",DAF____Flipkart_Data_Project_1___Sheet1[[#This Row],[city]])</f>
        <v>Bhusaval</v>
      </c>
      <c r="M9305" t="s">
        <v>103</v>
      </c>
      <c r="N9305" t="str">
        <f>IF(DAF____Flipkart_Data_Project_1___Sheet1[[#This Row],[state]]="#N/A","Unknown",DAF____Flipkart_Data_Project_1___Sheet1[[#This Row],[state]])</f>
        <v>Maharashtra</v>
      </c>
      <c r="O9305" t="s">
        <v>69</v>
      </c>
      <c r="P9305" t="s">
        <v>22</v>
      </c>
      <c r="Q9305">
        <v>36</v>
      </c>
      <c r="R9305" t="s">
        <v>93</v>
      </c>
    </row>
    <row r="9306" spans="1:18" x14ac:dyDescent="0.3">
      <c r="A9306" t="s">
        <v>14491</v>
      </c>
      <c r="B9306" t="str">
        <f>UPPER(DAF____Flipkart_Data_Project_1___Sheet1[[#This Row],[id]])</f>
        <v>YKO-14786414-A-837795-TK</v>
      </c>
      <c r="C9306" t="s">
        <v>794</v>
      </c>
      <c r="D9306" t="s">
        <v>15</v>
      </c>
      <c r="E9306" t="str">
        <f>IF(DAF____Flipkart_Data_Project_1___Sheet1[[#This Row],[Gender]]="f","Female","Male")</f>
        <v>Female</v>
      </c>
      <c r="F9306" t="s">
        <v>40</v>
      </c>
      <c r="G9306">
        <v>3</v>
      </c>
      <c r="H9306" s="1" t="s">
        <v>148</v>
      </c>
      <c r="I9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306" t="s">
        <v>18</v>
      </c>
      <c r="K9306" t="s">
        <v>31</v>
      </c>
      <c r="L9306" t="str">
        <f>IF(DAF____Flipkart_Data_Project_1___Sheet1[[#This Row],[city]]="#N/A","Unknown",DAF____Flipkart_Data_Project_1___Sheet1[[#This Row],[city]])</f>
        <v>Mumbai</v>
      </c>
      <c r="M9306" t="s">
        <v>103</v>
      </c>
      <c r="N9306" t="str">
        <f>IF(DAF____Flipkart_Data_Project_1___Sheet1[[#This Row],[state]]="#N/A","Unknown",DAF____Flipkart_Data_Project_1___Sheet1[[#This Row],[state]])</f>
        <v>Maharashtra</v>
      </c>
      <c r="O9306" t="s">
        <v>69</v>
      </c>
      <c r="P9306" t="s">
        <v>22</v>
      </c>
      <c r="Q9306">
        <v>11</v>
      </c>
      <c r="R9306" t="s">
        <v>31</v>
      </c>
    </row>
    <row r="9307" spans="1:18" x14ac:dyDescent="0.3">
      <c r="A9307" t="s">
        <v>14492</v>
      </c>
      <c r="B9307" t="str">
        <f>UPPER(DAF____Flipkart_Data_Project_1___Sheet1[[#This Row],[id]])</f>
        <v>MYR-20648807-7-662313-LP</v>
      </c>
      <c r="C9307" t="s">
        <v>14493</v>
      </c>
      <c r="D9307" t="s">
        <v>34</v>
      </c>
      <c r="E9307" t="str">
        <f>IF(DAF____Flipkart_Data_Project_1___Sheet1[[#This Row],[Gender]]="f","Female","Male")</f>
        <v>Male</v>
      </c>
      <c r="F9307" t="s">
        <v>40</v>
      </c>
      <c r="H9307" s="1" t="s">
        <v>148</v>
      </c>
      <c r="I9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307" t="s">
        <v>18</v>
      </c>
      <c r="K9307" t="s">
        <v>112</v>
      </c>
      <c r="L9307" t="str">
        <f>IF(DAF____Flipkart_Data_Project_1___Sheet1[[#This Row],[city]]="#N/A","Unknown",DAF____Flipkart_Data_Project_1___Sheet1[[#This Row],[city]])</f>
        <v>Pune</v>
      </c>
      <c r="M9307" t="s">
        <v>103</v>
      </c>
      <c r="N9307" t="str">
        <f>IF(DAF____Flipkart_Data_Project_1___Sheet1[[#This Row],[state]]="#N/A","Unknown",DAF____Flipkart_Data_Project_1___Sheet1[[#This Row],[state]])</f>
        <v>Maharashtra</v>
      </c>
      <c r="O9307" t="s">
        <v>84</v>
      </c>
      <c r="P9307" t="s">
        <v>22</v>
      </c>
      <c r="Q9307">
        <v>5</v>
      </c>
      <c r="R9307" t="s">
        <v>116</v>
      </c>
    </row>
    <row r="9308" spans="1:18" x14ac:dyDescent="0.3">
      <c r="A9308" t="s">
        <v>14494</v>
      </c>
      <c r="B9308" t="str">
        <f>UPPER(DAF____Flipkart_Data_Project_1___Sheet1[[#This Row],[id]])</f>
        <v>BUW-28696549-I-964842-QC</v>
      </c>
      <c r="C9308" t="s">
        <v>1696</v>
      </c>
      <c r="D9308" t="s">
        <v>34</v>
      </c>
      <c r="E9308" t="str">
        <f>IF(DAF____Flipkart_Data_Project_1___Sheet1[[#This Row],[Gender]]="f","Female","Male")</f>
        <v>Male</v>
      </c>
      <c r="F9308" t="s">
        <v>35</v>
      </c>
      <c r="G9308">
        <v>6</v>
      </c>
      <c r="H9308" s="1" t="s">
        <v>119</v>
      </c>
      <c r="I9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308" t="s">
        <v>18</v>
      </c>
      <c r="K9308" t="s">
        <v>363</v>
      </c>
      <c r="L9308" t="str">
        <f>IF(DAF____Flipkart_Data_Project_1___Sheet1[[#This Row],[city]]="#N/A","Unknown",DAF____Flipkart_Data_Project_1___Sheet1[[#This Row],[city]])</f>
        <v>Baramula</v>
      </c>
      <c r="M9308" t="s">
        <v>83</v>
      </c>
      <c r="N9308" t="str">
        <f>IF(DAF____Flipkart_Data_Project_1___Sheet1[[#This Row],[state]]="#N/A","Unknown",DAF____Flipkart_Data_Project_1___Sheet1[[#This Row],[state]])</f>
        <v>Jammu and Kashmir</v>
      </c>
      <c r="O9308" t="s">
        <v>30</v>
      </c>
      <c r="P9308" t="s">
        <v>22</v>
      </c>
      <c r="Q9308">
        <v>13</v>
      </c>
      <c r="R9308" t="s">
        <v>31</v>
      </c>
    </row>
    <row r="9309" spans="1:18" x14ac:dyDescent="0.3">
      <c r="A9309" t="s">
        <v>14495</v>
      </c>
      <c r="B9309" t="str">
        <f>UPPER(DAF____Flipkart_Data_Project_1___Sheet1[[#This Row],[id]])</f>
        <v>GLR-40063836-Q-695504-QG</v>
      </c>
      <c r="C9309" t="s">
        <v>488</v>
      </c>
      <c r="D9309" t="s">
        <v>34</v>
      </c>
      <c r="E9309" t="str">
        <f>IF(DAF____Flipkart_Data_Project_1___Sheet1[[#This Row],[Gender]]="f","Female","Male")</f>
        <v>Male</v>
      </c>
      <c r="F9309" t="s">
        <v>40</v>
      </c>
      <c r="H9309" s="1" t="s">
        <v>36</v>
      </c>
      <c r="I9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309" t="s">
        <v>46</v>
      </c>
      <c r="K9309" t="s">
        <v>31</v>
      </c>
      <c r="L9309" t="str">
        <f>IF(DAF____Flipkart_Data_Project_1___Sheet1[[#This Row],[city]]="#N/A","Unknown",DAF____Flipkart_Data_Project_1___Sheet1[[#This Row],[city]])</f>
        <v>Mumbai</v>
      </c>
      <c r="M9309" t="s">
        <v>103</v>
      </c>
      <c r="N9309" t="str">
        <f>IF(DAF____Flipkart_Data_Project_1___Sheet1[[#This Row],[state]]="#N/A","Unknown",DAF____Flipkart_Data_Project_1___Sheet1[[#This Row],[state]])</f>
        <v>Maharashtra</v>
      </c>
      <c r="O9309" t="s">
        <v>21</v>
      </c>
      <c r="P9309" t="s">
        <v>37</v>
      </c>
      <c r="Q9309">
        <v>36</v>
      </c>
      <c r="R9309" t="s">
        <v>31</v>
      </c>
    </row>
    <row r="9310" spans="1:18" x14ac:dyDescent="0.3">
      <c r="A9310" t="s">
        <v>14496</v>
      </c>
      <c r="B9310" t="str">
        <f>UPPER(DAF____Flipkart_Data_Project_1___Sheet1[[#This Row],[id]])</f>
        <v>HYQ-06765291-3-780060-VY</v>
      </c>
      <c r="C9310" t="s">
        <v>10830</v>
      </c>
      <c r="D9310" t="s">
        <v>15</v>
      </c>
      <c r="E9310" t="str">
        <f>IF(DAF____Flipkart_Data_Project_1___Sheet1[[#This Row],[Gender]]="f","Female","Male")</f>
        <v>Female</v>
      </c>
      <c r="F9310" t="s">
        <v>35</v>
      </c>
      <c r="H9310" s="1" t="s">
        <v>190</v>
      </c>
      <c r="I9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310" t="s">
        <v>28</v>
      </c>
      <c r="K9310" t="s">
        <v>529</v>
      </c>
      <c r="L9310" t="str">
        <f>IF(DAF____Flipkart_Data_Project_1___Sheet1[[#This Row],[city]]="#N/A","Unknown",DAF____Flipkart_Data_Project_1___Sheet1[[#This Row],[city]])</f>
        <v>Navsari</v>
      </c>
      <c r="M9310" t="s">
        <v>212</v>
      </c>
      <c r="N9310" t="str">
        <f>IF(DAF____Flipkart_Data_Project_1___Sheet1[[#This Row],[state]]="#N/A","Unknown",DAF____Flipkart_Data_Project_1___Sheet1[[#This Row],[state]])</f>
        <v>Gujarat</v>
      </c>
      <c r="O9310" t="s">
        <v>30</v>
      </c>
      <c r="P9310" t="s">
        <v>22</v>
      </c>
      <c r="Q9310">
        <v>24</v>
      </c>
      <c r="R9310" t="s">
        <v>23</v>
      </c>
    </row>
    <row r="9311" spans="1:18" x14ac:dyDescent="0.3">
      <c r="A9311" t="s">
        <v>14497</v>
      </c>
      <c r="B9311" t="str">
        <f>UPPER(DAF____Flipkart_Data_Project_1___Sheet1[[#This Row],[id]])</f>
        <v>DAF-04126614-2-468145-TW</v>
      </c>
      <c r="C9311" t="s">
        <v>14342</v>
      </c>
      <c r="D9311" t="s">
        <v>34</v>
      </c>
      <c r="E9311" t="str">
        <f>IF(DAF____Flipkart_Data_Project_1___Sheet1[[#This Row],[Gender]]="f","Female","Male")</f>
        <v>Male</v>
      </c>
      <c r="F9311" t="s">
        <v>16</v>
      </c>
      <c r="H9311" s="1" t="s">
        <v>91</v>
      </c>
      <c r="I9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311" t="s">
        <v>18</v>
      </c>
      <c r="K9311" t="s">
        <v>418</v>
      </c>
      <c r="L9311" t="str">
        <f>IF(DAF____Flipkart_Data_Project_1___Sheet1[[#This Row],[city]]="#N/A","Unknown",DAF____Flipkart_Data_Project_1___Sheet1[[#This Row],[city]])</f>
        <v>Jammu</v>
      </c>
      <c r="M9311" t="s">
        <v>83</v>
      </c>
      <c r="N9311" t="str">
        <f>IF(DAF____Flipkart_Data_Project_1___Sheet1[[#This Row],[state]]="#N/A","Unknown",DAF____Flipkart_Data_Project_1___Sheet1[[#This Row],[state]])</f>
        <v>Jammu and Kashmir</v>
      </c>
      <c r="O9311" t="s">
        <v>84</v>
      </c>
      <c r="P9311" t="s">
        <v>63</v>
      </c>
      <c r="Q9311">
        <v>25</v>
      </c>
      <c r="R9311" t="s">
        <v>23</v>
      </c>
    </row>
    <row r="9312" spans="1:18" x14ac:dyDescent="0.3">
      <c r="A9312" t="s">
        <v>14498</v>
      </c>
      <c r="B9312" t="str">
        <f>UPPER(DAF____Flipkart_Data_Project_1___Sheet1[[#This Row],[id]])</f>
        <v>HBU-51203729-K-475451-P1</v>
      </c>
      <c r="C9312" t="s">
        <v>949</v>
      </c>
      <c r="D9312" t="s">
        <v>34</v>
      </c>
      <c r="E9312" t="str">
        <f>IF(DAF____Flipkart_Data_Project_1___Sheet1[[#This Row],[Gender]]="f","Female","Male")</f>
        <v>Male</v>
      </c>
      <c r="F9312" t="s">
        <v>35</v>
      </c>
      <c r="H9312" s="1" t="s">
        <v>148</v>
      </c>
      <c r="I9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312" t="s">
        <v>18</v>
      </c>
      <c r="K9312" t="s">
        <v>590</v>
      </c>
      <c r="L9312" t="str">
        <f>IF(DAF____Flipkart_Data_Project_1___Sheet1[[#This Row],[city]]="#N/A","Unknown",DAF____Flipkart_Data_Project_1___Sheet1[[#This Row],[city]])</f>
        <v>Raurkela</v>
      </c>
      <c r="M9312" t="s">
        <v>205</v>
      </c>
      <c r="N9312" t="str">
        <f>IF(DAF____Flipkart_Data_Project_1___Sheet1[[#This Row],[state]]="#N/A","Unknown",DAF____Flipkart_Data_Project_1___Sheet1[[#This Row],[state]])</f>
        <v>Odisha</v>
      </c>
      <c r="O9312" t="s">
        <v>21</v>
      </c>
      <c r="P9312" t="s">
        <v>22</v>
      </c>
      <c r="Q9312">
        <v>14</v>
      </c>
      <c r="R9312" t="s">
        <v>23</v>
      </c>
    </row>
    <row r="9313" spans="1:18" x14ac:dyDescent="0.3">
      <c r="A9313" t="s">
        <v>14499</v>
      </c>
      <c r="B9313" t="str">
        <f>UPPER(DAF____Flipkart_Data_Project_1___Sheet1[[#This Row],[id]])</f>
        <v>HYT-62964963-U-128626-E8</v>
      </c>
      <c r="C9313" t="s">
        <v>2836</v>
      </c>
      <c r="D9313" t="s">
        <v>15</v>
      </c>
      <c r="E9313" t="str">
        <f>IF(DAF____Flipkart_Data_Project_1___Sheet1[[#This Row],[Gender]]="f","Female","Male")</f>
        <v>Female</v>
      </c>
      <c r="F9313" t="s">
        <v>59</v>
      </c>
      <c r="G9313">
        <v>7</v>
      </c>
      <c r="H9313" s="1" t="s">
        <v>81</v>
      </c>
      <c r="I9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313" t="s">
        <v>28</v>
      </c>
      <c r="K9313" t="s">
        <v>303</v>
      </c>
      <c r="L9313" t="str">
        <f>IF(DAF____Flipkart_Data_Project_1___Sheet1[[#This Row],[city]]="#N/A","Unknown",DAF____Flipkart_Data_Project_1___Sheet1[[#This Row],[city]])</f>
        <v>Raichur</v>
      </c>
      <c r="M9313" t="s">
        <v>108</v>
      </c>
      <c r="N9313" t="str">
        <f>IF(DAF____Flipkart_Data_Project_1___Sheet1[[#This Row],[state]]="#N/A","Unknown",DAF____Flipkart_Data_Project_1___Sheet1[[#This Row],[state]])</f>
        <v>Karnataka</v>
      </c>
      <c r="O9313" t="s">
        <v>69</v>
      </c>
      <c r="P9313" t="s">
        <v>22</v>
      </c>
      <c r="Q9313">
        <v>10</v>
      </c>
      <c r="R9313" t="s">
        <v>23</v>
      </c>
    </row>
    <row r="9314" spans="1:18" x14ac:dyDescent="0.3">
      <c r="A9314" t="s">
        <v>14500</v>
      </c>
      <c r="B9314" t="str">
        <f>UPPER(DAF____Flipkart_Data_Project_1___Sheet1[[#This Row],[id]])</f>
        <v>MVC-18269466-W-075596-OD</v>
      </c>
      <c r="C9314" t="s">
        <v>1222</v>
      </c>
      <c r="D9314" t="s">
        <v>15</v>
      </c>
      <c r="E9314" t="str">
        <f>IF(DAF____Flipkart_Data_Project_1___Sheet1[[#This Row],[Gender]]="f","Female","Male")</f>
        <v>Female</v>
      </c>
      <c r="F9314" t="s">
        <v>40</v>
      </c>
      <c r="H9314" s="1" t="s">
        <v>72</v>
      </c>
      <c r="I9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314" t="s">
        <v>28</v>
      </c>
      <c r="K9314" t="s">
        <v>780</v>
      </c>
      <c r="L9314" t="str">
        <f>IF(DAF____Flipkart_Data_Project_1___Sheet1[[#This Row],[city]]="#N/A","Unknown",DAF____Flipkart_Data_Project_1___Sheet1[[#This Row],[city]])</f>
        <v>Udaipur</v>
      </c>
      <c r="M9314" t="s">
        <v>235</v>
      </c>
      <c r="N9314" t="str">
        <f>IF(DAF____Flipkart_Data_Project_1___Sheet1[[#This Row],[state]]="#N/A","Unknown",DAF____Flipkart_Data_Project_1___Sheet1[[#This Row],[state]])</f>
        <v>Rajasthan</v>
      </c>
      <c r="O9314" t="s">
        <v>84</v>
      </c>
      <c r="P9314" t="s">
        <v>63</v>
      </c>
      <c r="Q9314">
        <v>20</v>
      </c>
      <c r="R9314" t="s">
        <v>23</v>
      </c>
    </row>
    <row r="9315" spans="1:18" x14ac:dyDescent="0.3">
      <c r="A9315" t="s">
        <v>14501</v>
      </c>
      <c r="B9315" t="str">
        <f>UPPER(DAF____Flipkart_Data_Project_1___Sheet1[[#This Row],[id]])</f>
        <v>MLK-30967948-V-995631-RO</v>
      </c>
      <c r="C9315" t="s">
        <v>14502</v>
      </c>
      <c r="D9315" t="s">
        <v>15</v>
      </c>
      <c r="E9315" t="str">
        <f>IF(DAF____Flipkart_Data_Project_1___Sheet1[[#This Row],[Gender]]="f","Female","Male")</f>
        <v>Female</v>
      </c>
      <c r="F9315" t="s">
        <v>16</v>
      </c>
      <c r="G9315">
        <v>8</v>
      </c>
      <c r="H9315" s="1" t="s">
        <v>512</v>
      </c>
      <c r="I9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315" t="s">
        <v>18</v>
      </c>
      <c r="K9315" t="s">
        <v>673</v>
      </c>
      <c r="L9315" t="str">
        <f>IF(DAF____Flipkart_Data_Project_1___Sheet1[[#This Row],[city]]="#N/A","Unknown",DAF____Flipkart_Data_Project_1___Sheet1[[#This Row],[city]])</f>
        <v>Ghaziabad</v>
      </c>
      <c r="M9315" t="s">
        <v>43</v>
      </c>
      <c r="N9315" t="str">
        <f>IF(DAF____Flipkart_Data_Project_1___Sheet1[[#This Row],[state]]="#N/A","Unknown",DAF____Flipkart_Data_Project_1___Sheet1[[#This Row],[state]])</f>
        <v>Uttar Pradesh</v>
      </c>
      <c r="O9315" t="s">
        <v>84</v>
      </c>
      <c r="P9315" t="s">
        <v>22</v>
      </c>
      <c r="Q9315">
        <v>25</v>
      </c>
      <c r="R9315" t="s">
        <v>93</v>
      </c>
    </row>
    <row r="9316" spans="1:18" x14ac:dyDescent="0.3">
      <c r="A9316" t="s">
        <v>14503</v>
      </c>
      <c r="B9316" t="str">
        <f>UPPER(DAF____Flipkart_Data_Project_1___Sheet1[[#This Row],[id]])</f>
        <v>PAW-90339498-D-208557-ZJ</v>
      </c>
      <c r="C9316" t="s">
        <v>3658</v>
      </c>
      <c r="D9316" t="s">
        <v>34</v>
      </c>
      <c r="E9316" t="str">
        <f>IF(DAF____Flipkart_Data_Project_1___Sheet1[[#This Row],[Gender]]="f","Female","Male")</f>
        <v>Male</v>
      </c>
      <c r="F9316" t="s">
        <v>16</v>
      </c>
      <c r="G9316">
        <v>7</v>
      </c>
      <c r="H9316" s="1" t="s">
        <v>148</v>
      </c>
      <c r="I9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316" t="s">
        <v>46</v>
      </c>
      <c r="K9316" t="s">
        <v>801</v>
      </c>
      <c r="L9316" t="str">
        <f>IF(DAF____Flipkart_Data_Project_1___Sheet1[[#This Row],[city]]="#N/A","Unknown",DAF____Flipkart_Data_Project_1___Sheet1[[#This Row],[city]])</f>
        <v>Jodhpur</v>
      </c>
      <c r="M9316" t="s">
        <v>235</v>
      </c>
      <c r="N9316" t="str">
        <f>IF(DAF____Flipkart_Data_Project_1___Sheet1[[#This Row],[state]]="#N/A","Unknown",DAF____Flipkart_Data_Project_1___Sheet1[[#This Row],[state]])</f>
        <v>Rajasthan</v>
      </c>
      <c r="O9316" t="s">
        <v>21</v>
      </c>
      <c r="P9316" t="s">
        <v>63</v>
      </c>
      <c r="Q9316">
        <v>33</v>
      </c>
      <c r="R9316" t="s">
        <v>23</v>
      </c>
    </row>
    <row r="9317" spans="1:18" x14ac:dyDescent="0.3">
      <c r="A9317" t="s">
        <v>14504</v>
      </c>
      <c r="B9317" t="str">
        <f>UPPER(DAF____Flipkart_Data_Project_1___Sheet1[[#This Row],[id]])</f>
        <v>BMK-06042333-E-221032-5B</v>
      </c>
      <c r="C9317" t="s">
        <v>14505</v>
      </c>
      <c r="D9317" t="s">
        <v>15</v>
      </c>
      <c r="E9317" t="str">
        <f>IF(DAF____Flipkart_Data_Project_1___Sheet1[[#This Row],[Gender]]="f","Female","Male")</f>
        <v>Female</v>
      </c>
      <c r="F9317" t="s">
        <v>35</v>
      </c>
      <c r="H9317" s="1" t="s">
        <v>36</v>
      </c>
      <c r="I9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317" t="s">
        <v>46</v>
      </c>
      <c r="K9317" t="s">
        <v>374</v>
      </c>
      <c r="L9317" t="str">
        <f>IF(DAF____Flipkart_Data_Project_1___Sheet1[[#This Row],[city]]="#N/A","Unknown",DAF____Flipkart_Data_Project_1___Sheet1[[#This Row],[city]])</f>
        <v>Hospet</v>
      </c>
      <c r="M9317" t="s">
        <v>108</v>
      </c>
      <c r="N9317" t="str">
        <f>IF(DAF____Flipkart_Data_Project_1___Sheet1[[#This Row],[state]]="#N/A","Unknown",DAF____Flipkart_Data_Project_1___Sheet1[[#This Row],[state]])</f>
        <v>Karnataka</v>
      </c>
      <c r="O9317" t="s">
        <v>21</v>
      </c>
      <c r="P9317" t="s">
        <v>22</v>
      </c>
      <c r="Q9317">
        <v>39</v>
      </c>
      <c r="R9317" t="s">
        <v>23</v>
      </c>
    </row>
    <row r="9318" spans="1:18" x14ac:dyDescent="0.3">
      <c r="A9318" t="s">
        <v>14506</v>
      </c>
      <c r="B9318" t="str">
        <f>UPPER(DAF____Flipkart_Data_Project_1___Sheet1[[#This Row],[id]])</f>
        <v>URB-18235569-9-437694-U1</v>
      </c>
      <c r="C9318" t="s">
        <v>5911</v>
      </c>
      <c r="D9318" t="s">
        <v>34</v>
      </c>
      <c r="E9318" t="str">
        <f>IF(DAF____Flipkart_Data_Project_1___Sheet1[[#This Row],[Gender]]="f","Female","Male")</f>
        <v>Male</v>
      </c>
      <c r="F9318" t="s">
        <v>35</v>
      </c>
      <c r="H9318" s="1" t="s">
        <v>162</v>
      </c>
      <c r="I9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318" t="s">
        <v>18</v>
      </c>
      <c r="K9318" t="s">
        <v>469</v>
      </c>
      <c r="L9318" t="str">
        <f>IF(DAF____Flipkart_Data_Project_1___Sheet1[[#This Row],[city]]="#N/A","Unknown",DAF____Flipkart_Data_Project_1___Sheet1[[#This Row],[city]])</f>
        <v>Amaravati</v>
      </c>
      <c r="M9318" t="s">
        <v>103</v>
      </c>
      <c r="N9318" t="str">
        <f>IF(DAF____Flipkart_Data_Project_1___Sheet1[[#This Row],[state]]="#N/A","Unknown",DAF____Flipkart_Data_Project_1___Sheet1[[#This Row],[state]])</f>
        <v>Maharashtra</v>
      </c>
      <c r="O9318" t="s">
        <v>84</v>
      </c>
      <c r="P9318" t="s">
        <v>22</v>
      </c>
      <c r="Q9318">
        <v>16</v>
      </c>
      <c r="R9318" t="s">
        <v>23</v>
      </c>
    </row>
    <row r="9319" spans="1:18" x14ac:dyDescent="0.3">
      <c r="A9319" t="s">
        <v>14507</v>
      </c>
      <c r="B9319" t="str">
        <f>UPPER(DAF____Flipkart_Data_Project_1___Sheet1[[#This Row],[id]])</f>
        <v>ZBK-83577042-5-503440-ZD</v>
      </c>
      <c r="C9319" t="s">
        <v>14508</v>
      </c>
      <c r="D9319" t="s">
        <v>34</v>
      </c>
      <c r="E9319" t="str">
        <f>IF(DAF____Flipkart_Data_Project_1___Sheet1[[#This Row],[Gender]]="f","Female","Male")</f>
        <v>Male</v>
      </c>
      <c r="F9319" t="s">
        <v>26</v>
      </c>
      <c r="H9319" s="1" t="s">
        <v>119</v>
      </c>
      <c r="I9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319" t="s">
        <v>18</v>
      </c>
      <c r="K9319" t="s">
        <v>941</v>
      </c>
      <c r="L9319" t="str">
        <f>IF(DAF____Flipkart_Data_Project_1___Sheet1[[#This Row],[city]]="#N/A","Unknown",DAF____Flipkart_Data_Project_1___Sheet1[[#This Row],[city]])</f>
        <v>Fyzabad</v>
      </c>
      <c r="M9319" t="s">
        <v>43</v>
      </c>
      <c r="N9319" t="str">
        <f>IF(DAF____Flipkart_Data_Project_1___Sheet1[[#This Row],[state]]="#N/A","Unknown",DAF____Flipkart_Data_Project_1___Sheet1[[#This Row],[state]])</f>
        <v>Uttar Pradesh</v>
      </c>
      <c r="O9319" t="s">
        <v>30</v>
      </c>
      <c r="P9319" t="s">
        <v>22</v>
      </c>
      <c r="Q9319">
        <v>43</v>
      </c>
      <c r="R9319" t="s">
        <v>23</v>
      </c>
    </row>
    <row r="9320" spans="1:18" x14ac:dyDescent="0.3">
      <c r="A9320" t="s">
        <v>14509</v>
      </c>
      <c r="B9320" t="str">
        <f>UPPER(DAF____Flipkart_Data_Project_1___Sheet1[[#This Row],[id]])</f>
        <v>HIX-50595514-V-203577-KY</v>
      </c>
      <c r="C9320" t="s">
        <v>12000</v>
      </c>
      <c r="D9320" t="s">
        <v>34</v>
      </c>
      <c r="E9320" t="str">
        <f>IF(DAF____Flipkart_Data_Project_1___Sheet1[[#This Row],[Gender]]="f","Female","Male")</f>
        <v>Male</v>
      </c>
      <c r="F9320" t="s">
        <v>26</v>
      </c>
      <c r="G9320">
        <v>9</v>
      </c>
      <c r="H9320" s="1" t="s">
        <v>27</v>
      </c>
      <c r="I9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320" t="s">
        <v>18</v>
      </c>
      <c r="K9320" t="s">
        <v>597</v>
      </c>
      <c r="L9320" t="str">
        <f>IF(DAF____Flipkart_Data_Project_1___Sheet1[[#This Row],[city]]="#N/A","Unknown",DAF____Flipkart_Data_Project_1___Sheet1[[#This Row],[city]])</f>
        <v>Tirunelveli</v>
      </c>
      <c r="M9320" t="s">
        <v>68</v>
      </c>
      <c r="N9320" t="str">
        <f>IF(DAF____Flipkart_Data_Project_1___Sheet1[[#This Row],[state]]="#N/A","Unknown",DAF____Flipkart_Data_Project_1___Sheet1[[#This Row],[state]])</f>
        <v>Tamil Nadu</v>
      </c>
      <c r="O9320" t="s">
        <v>69</v>
      </c>
      <c r="P9320" t="s">
        <v>63</v>
      </c>
      <c r="Q9320">
        <v>7</v>
      </c>
      <c r="R9320" t="s">
        <v>23</v>
      </c>
    </row>
    <row r="9321" spans="1:18" x14ac:dyDescent="0.3">
      <c r="A9321" t="s">
        <v>14510</v>
      </c>
      <c r="B9321" t="str">
        <f>UPPER(DAF____Flipkart_Data_Project_1___Sheet1[[#This Row],[id]])</f>
        <v>NIT-32494300-M-812316-CB</v>
      </c>
      <c r="C9321" t="s">
        <v>6818</v>
      </c>
      <c r="D9321" t="s">
        <v>15</v>
      </c>
      <c r="E9321" t="str">
        <f>IF(DAF____Flipkart_Data_Project_1___Sheet1[[#This Row],[Gender]]="f","Female","Male")</f>
        <v>Female</v>
      </c>
      <c r="F9321" t="s">
        <v>16</v>
      </c>
      <c r="G9321">
        <v>5</v>
      </c>
      <c r="H9321" s="1" t="s">
        <v>162</v>
      </c>
      <c r="I9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321" t="s">
        <v>18</v>
      </c>
      <c r="K9321" t="s">
        <v>204</v>
      </c>
      <c r="L9321" t="str">
        <f>IF(DAF____Flipkart_Data_Project_1___Sheet1[[#This Row],[city]]="#N/A","Unknown",DAF____Flipkart_Data_Project_1___Sheet1[[#This Row],[city]])</f>
        <v>Cuttack</v>
      </c>
      <c r="M9321" t="s">
        <v>205</v>
      </c>
      <c r="N9321" t="str">
        <f>IF(DAF____Flipkart_Data_Project_1___Sheet1[[#This Row],[state]]="#N/A","Unknown",DAF____Flipkart_Data_Project_1___Sheet1[[#This Row],[state]])</f>
        <v>Odisha</v>
      </c>
      <c r="O9321" t="s">
        <v>30</v>
      </c>
      <c r="P9321" t="s">
        <v>63</v>
      </c>
      <c r="Q9321">
        <v>25</v>
      </c>
      <c r="R9321" t="s">
        <v>31</v>
      </c>
    </row>
    <row r="9322" spans="1:18" x14ac:dyDescent="0.3">
      <c r="A9322" t="s">
        <v>14511</v>
      </c>
      <c r="B9322" t="str">
        <f>UPPER(DAF____Flipkart_Data_Project_1___Sheet1[[#This Row],[id]])</f>
        <v>VZA-27800842-F-722553-NQ</v>
      </c>
      <c r="C9322" t="s">
        <v>8979</v>
      </c>
      <c r="D9322" t="s">
        <v>15</v>
      </c>
      <c r="E9322" t="str">
        <f>IF(DAF____Flipkart_Data_Project_1___Sheet1[[#This Row],[Gender]]="f","Female","Male")</f>
        <v>Female</v>
      </c>
      <c r="F9322" t="s">
        <v>40</v>
      </c>
      <c r="H9322" s="1" t="s">
        <v>162</v>
      </c>
      <c r="I9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322" t="s">
        <v>18</v>
      </c>
      <c r="K9322" t="s">
        <v>266</v>
      </c>
      <c r="L9322" t="str">
        <f>IF(DAF____Flipkart_Data_Project_1___Sheet1[[#This Row],[city]]="#N/A","Unknown",DAF____Flipkart_Data_Project_1___Sheet1[[#This Row],[city]])</f>
        <v>Bulandshahr</v>
      </c>
      <c r="M9322" t="s">
        <v>43</v>
      </c>
      <c r="N9322" t="str">
        <f>IF(DAF____Flipkart_Data_Project_1___Sheet1[[#This Row],[state]]="#N/A","Unknown",DAF____Flipkart_Data_Project_1___Sheet1[[#This Row],[state]])</f>
        <v>Uttar Pradesh</v>
      </c>
      <c r="O9322" t="s">
        <v>30</v>
      </c>
      <c r="P9322" t="s">
        <v>63</v>
      </c>
      <c r="Q9322">
        <v>31</v>
      </c>
      <c r="R9322" t="s">
        <v>31</v>
      </c>
    </row>
    <row r="9323" spans="1:18" x14ac:dyDescent="0.3">
      <c r="A9323" t="s">
        <v>14512</v>
      </c>
      <c r="B9323" t="str">
        <f>UPPER(DAF____Flipkart_Data_Project_1___Sheet1[[#This Row],[id]])</f>
        <v>RRW-28814003-E-010127-YV</v>
      </c>
      <c r="C9323" t="s">
        <v>4049</v>
      </c>
      <c r="D9323" t="s">
        <v>34</v>
      </c>
      <c r="E9323" t="str">
        <f>IF(DAF____Flipkart_Data_Project_1___Sheet1[[#This Row],[Gender]]="f","Female","Male")</f>
        <v>Male</v>
      </c>
      <c r="F9323" t="s">
        <v>16</v>
      </c>
      <c r="H9323" s="1" t="s">
        <v>81</v>
      </c>
      <c r="I9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323" t="s">
        <v>46</v>
      </c>
      <c r="K9323" t="s">
        <v>325</v>
      </c>
      <c r="L9323" t="str">
        <f>IF(DAF____Flipkart_Data_Project_1___Sheet1[[#This Row],[city]]="#N/A","Unknown",DAF____Flipkart_Data_Project_1___Sheet1[[#This Row],[city]])</f>
        <v>Kollam</v>
      </c>
      <c r="M9323" t="s">
        <v>326</v>
      </c>
      <c r="N9323" t="str">
        <f>IF(DAF____Flipkart_Data_Project_1___Sheet1[[#This Row],[state]]="#N/A","Unknown",DAF____Flipkart_Data_Project_1___Sheet1[[#This Row],[state]])</f>
        <v>Kerala</v>
      </c>
      <c r="O9323" t="s">
        <v>21</v>
      </c>
      <c r="P9323" t="s">
        <v>63</v>
      </c>
      <c r="Q9323">
        <v>11</v>
      </c>
      <c r="R9323" t="s">
        <v>23</v>
      </c>
    </row>
    <row r="9324" spans="1:18" x14ac:dyDescent="0.3">
      <c r="A9324" t="s">
        <v>14513</v>
      </c>
      <c r="B9324" t="str">
        <f>UPPER(DAF____Flipkart_Data_Project_1___Sheet1[[#This Row],[id]])</f>
        <v>QWH-78767372-P-575816-RT</v>
      </c>
      <c r="C9324" t="s">
        <v>14514</v>
      </c>
      <c r="D9324" t="s">
        <v>15</v>
      </c>
      <c r="E9324" t="str">
        <f>IF(DAF____Flipkart_Data_Project_1___Sheet1[[#This Row],[Gender]]="f","Female","Male")</f>
        <v>Female</v>
      </c>
      <c r="F9324" t="s">
        <v>26</v>
      </c>
      <c r="H9324" s="1" t="s">
        <v>137</v>
      </c>
      <c r="I9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324" t="s">
        <v>18</v>
      </c>
      <c r="K9324" t="s">
        <v>607</v>
      </c>
      <c r="L9324" t="str">
        <f>IF(DAF____Flipkart_Data_Project_1___Sheet1[[#This Row],[city]]="#N/A","Unknown",DAF____Flipkart_Data_Project_1___Sheet1[[#This Row],[city]])</f>
        <v>Hisar</v>
      </c>
      <c r="M9324" t="s">
        <v>78</v>
      </c>
      <c r="N9324" t="str">
        <f>IF(DAF____Flipkart_Data_Project_1___Sheet1[[#This Row],[state]]="#N/A","Unknown",DAF____Flipkart_Data_Project_1___Sheet1[[#This Row],[state]])</f>
        <v>Haryana</v>
      </c>
      <c r="O9324" t="s">
        <v>21</v>
      </c>
      <c r="P9324" t="s">
        <v>22</v>
      </c>
      <c r="Q9324">
        <v>7</v>
      </c>
      <c r="R9324" t="s">
        <v>23</v>
      </c>
    </row>
    <row r="9325" spans="1:18" x14ac:dyDescent="0.3">
      <c r="A9325" t="s">
        <v>14515</v>
      </c>
      <c r="B9325" t="str">
        <f>UPPER(DAF____Flipkart_Data_Project_1___Sheet1[[#This Row],[id]])</f>
        <v>YUI-21931947-D-695554-U9</v>
      </c>
      <c r="C9325" t="s">
        <v>14516</v>
      </c>
      <c r="D9325" t="s">
        <v>34</v>
      </c>
      <c r="E9325" t="str">
        <f>IF(DAF____Flipkart_Data_Project_1___Sheet1[[#This Row],[Gender]]="f","Female","Male")</f>
        <v>Male</v>
      </c>
      <c r="F9325" t="s">
        <v>40</v>
      </c>
      <c r="H9325" s="1" t="s">
        <v>123</v>
      </c>
      <c r="I9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325" t="s">
        <v>18</v>
      </c>
      <c r="K9325" t="s">
        <v>1858</v>
      </c>
      <c r="L9325" t="str">
        <f>IF(DAF____Flipkart_Data_Project_1___Sheet1[[#This Row],[city]]="#N/A","Unknown",DAF____Flipkart_Data_Project_1___Sheet1[[#This Row],[city]])</f>
        <v>Samlaipadar</v>
      </c>
      <c r="M9325" t="s">
        <v>205</v>
      </c>
      <c r="N9325" t="str">
        <f>IF(DAF____Flipkart_Data_Project_1___Sheet1[[#This Row],[state]]="#N/A","Unknown",DAF____Flipkart_Data_Project_1___Sheet1[[#This Row],[state]])</f>
        <v>Odisha</v>
      </c>
      <c r="O9325" t="s">
        <v>30</v>
      </c>
      <c r="P9325" t="s">
        <v>22</v>
      </c>
      <c r="Q9325">
        <v>36</v>
      </c>
      <c r="R9325" t="s">
        <v>31</v>
      </c>
    </row>
    <row r="9326" spans="1:18" x14ac:dyDescent="0.3">
      <c r="A9326" t="s">
        <v>14517</v>
      </c>
      <c r="B9326" t="str">
        <f>UPPER(DAF____Flipkart_Data_Project_1___Sheet1[[#This Row],[id]])</f>
        <v>VUG-38743119-Z-630636-JD</v>
      </c>
      <c r="C9326" t="s">
        <v>11748</v>
      </c>
      <c r="D9326" t="s">
        <v>34</v>
      </c>
      <c r="E9326" t="str">
        <f>IF(DAF____Flipkart_Data_Project_1___Sheet1[[#This Row],[Gender]]="f","Female","Male")</f>
        <v>Male</v>
      </c>
      <c r="F9326" t="s">
        <v>35</v>
      </c>
      <c r="G9326">
        <v>4</v>
      </c>
      <c r="H9326" s="1" t="s">
        <v>55</v>
      </c>
      <c r="I9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326" t="s">
        <v>28</v>
      </c>
      <c r="K9326" t="s">
        <v>757</v>
      </c>
      <c r="L9326" t="str">
        <f>IF(DAF____Flipkart_Data_Project_1___Sheet1[[#This Row],[city]]="#N/A","Unknown",DAF____Flipkart_Data_Project_1___Sheet1[[#This Row],[city]])</f>
        <v>Gulbarga</v>
      </c>
      <c r="M9326" t="s">
        <v>108</v>
      </c>
      <c r="N9326" t="str">
        <f>IF(DAF____Flipkart_Data_Project_1___Sheet1[[#This Row],[state]]="#N/A","Unknown",DAF____Flipkart_Data_Project_1___Sheet1[[#This Row],[state]])</f>
        <v>Karnataka</v>
      </c>
      <c r="O9326" t="s">
        <v>30</v>
      </c>
      <c r="P9326" t="s">
        <v>37</v>
      </c>
      <c r="Q9326">
        <v>17</v>
      </c>
      <c r="R9326" t="s">
        <v>23</v>
      </c>
    </row>
    <row r="9327" spans="1:18" x14ac:dyDescent="0.3">
      <c r="A9327" t="s">
        <v>14518</v>
      </c>
      <c r="B9327" t="str">
        <f>UPPER(DAF____Flipkart_Data_Project_1___Sheet1[[#This Row],[id]])</f>
        <v>ZZO-62468707-K-231692-ZL</v>
      </c>
      <c r="C9327" t="s">
        <v>3011</v>
      </c>
      <c r="D9327" t="s">
        <v>15</v>
      </c>
      <c r="E9327" t="str">
        <f>IF(DAF____Flipkart_Data_Project_1___Sheet1[[#This Row],[Gender]]="f","Female","Male")</f>
        <v>Female</v>
      </c>
      <c r="F9327" t="s">
        <v>16</v>
      </c>
      <c r="G9327">
        <v>6</v>
      </c>
      <c r="H9327" s="1" t="s">
        <v>119</v>
      </c>
      <c r="I9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327" t="s">
        <v>18</v>
      </c>
      <c r="K9327" t="s">
        <v>129</v>
      </c>
      <c r="L9327" t="str">
        <f>IF(DAF____Flipkart_Data_Project_1___Sheet1[[#This Row],[city]]="#N/A","Unknown",DAF____Flipkart_Data_Project_1___Sheet1[[#This Row],[city]])</f>
        <v>Rajapalaiyam</v>
      </c>
      <c r="M9327" t="s">
        <v>68</v>
      </c>
      <c r="N9327" t="str">
        <f>IF(DAF____Flipkart_Data_Project_1___Sheet1[[#This Row],[state]]="#N/A","Unknown",DAF____Flipkart_Data_Project_1___Sheet1[[#This Row],[state]])</f>
        <v>Tamil Nadu</v>
      </c>
      <c r="O9327" t="s">
        <v>84</v>
      </c>
      <c r="P9327" t="s">
        <v>22</v>
      </c>
      <c r="Q9327">
        <v>30</v>
      </c>
      <c r="R9327" t="s">
        <v>23</v>
      </c>
    </row>
    <row r="9328" spans="1:18" x14ac:dyDescent="0.3">
      <c r="A9328" t="s">
        <v>14519</v>
      </c>
      <c r="B9328" t="str">
        <f>UPPER(DAF____Flipkart_Data_Project_1___Sheet1[[#This Row],[id]])</f>
        <v>BGO-03263662-S-260482-RO</v>
      </c>
      <c r="C9328" t="s">
        <v>4101</v>
      </c>
      <c r="D9328" t="s">
        <v>15</v>
      </c>
      <c r="E9328" t="str">
        <f>IF(DAF____Flipkart_Data_Project_1___Sheet1[[#This Row],[Gender]]="f","Female","Male")</f>
        <v>Female</v>
      </c>
      <c r="F9328" t="s">
        <v>16</v>
      </c>
      <c r="H9328" s="1" t="s">
        <v>96</v>
      </c>
      <c r="I9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328" t="s">
        <v>18</v>
      </c>
      <c r="K9328" t="s">
        <v>1065</v>
      </c>
      <c r="L9328" t="str">
        <f>IF(DAF____Flipkart_Data_Project_1___Sheet1[[#This Row],[city]]="#N/A","Unknown",DAF____Flipkart_Data_Project_1___Sheet1[[#This Row],[city]])</f>
        <v>Indore</v>
      </c>
      <c r="M9328" t="s">
        <v>475</v>
      </c>
      <c r="N9328" t="str">
        <f>IF(DAF____Flipkart_Data_Project_1___Sheet1[[#This Row],[state]]="#N/A","Unknown",DAF____Flipkart_Data_Project_1___Sheet1[[#This Row],[state]])</f>
        <v>Madhya Pradesh</v>
      </c>
      <c r="O9328" t="s">
        <v>69</v>
      </c>
      <c r="P9328" t="s">
        <v>22</v>
      </c>
      <c r="Q9328">
        <v>34</v>
      </c>
      <c r="R9328" t="s">
        <v>116</v>
      </c>
    </row>
    <row r="9329" spans="1:18" x14ac:dyDescent="0.3">
      <c r="A9329" t="s">
        <v>14520</v>
      </c>
      <c r="B9329" t="str">
        <f>UPPER(DAF____Flipkart_Data_Project_1___Sheet1[[#This Row],[id]])</f>
        <v>VQP-36442973-H-235835-K3</v>
      </c>
      <c r="C9329" t="s">
        <v>14521</v>
      </c>
      <c r="D9329" t="s">
        <v>15</v>
      </c>
      <c r="E9329" t="str">
        <f>IF(DAF____Flipkart_Data_Project_1___Sheet1[[#This Row],[Gender]]="f","Female","Male")</f>
        <v>Female</v>
      </c>
      <c r="F9329" t="s">
        <v>40</v>
      </c>
      <c r="H9329" s="1" t="s">
        <v>76</v>
      </c>
      <c r="I9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329" t="s">
        <v>18</v>
      </c>
      <c r="K9329" t="s">
        <v>469</v>
      </c>
      <c r="L9329" t="str">
        <f>IF(DAF____Flipkart_Data_Project_1___Sheet1[[#This Row],[city]]="#N/A","Unknown",DAF____Flipkart_Data_Project_1___Sheet1[[#This Row],[city]])</f>
        <v>Amaravati</v>
      </c>
      <c r="M9329" t="s">
        <v>103</v>
      </c>
      <c r="N9329" t="str">
        <f>IF(DAF____Flipkart_Data_Project_1___Sheet1[[#This Row],[state]]="#N/A","Unknown",DAF____Flipkart_Data_Project_1___Sheet1[[#This Row],[state]])</f>
        <v>Maharashtra</v>
      </c>
      <c r="O9329" t="s">
        <v>84</v>
      </c>
      <c r="P9329" t="s">
        <v>37</v>
      </c>
      <c r="Q9329">
        <v>37</v>
      </c>
      <c r="R9329" t="s">
        <v>23</v>
      </c>
    </row>
    <row r="9330" spans="1:18" x14ac:dyDescent="0.3">
      <c r="A9330" t="s">
        <v>14522</v>
      </c>
      <c r="B9330" t="str">
        <f>UPPER(DAF____Flipkart_Data_Project_1___Sheet1[[#This Row],[id]])</f>
        <v>NXK-11653717-S-830498-N9</v>
      </c>
      <c r="C9330" t="s">
        <v>424</v>
      </c>
      <c r="D9330" t="s">
        <v>34</v>
      </c>
      <c r="E9330" t="str">
        <f>IF(DAF____Flipkart_Data_Project_1___Sheet1[[#This Row],[Gender]]="f","Female","Male")</f>
        <v>Male</v>
      </c>
      <c r="F9330" t="s">
        <v>16</v>
      </c>
      <c r="H9330" s="1" t="s">
        <v>119</v>
      </c>
      <c r="I9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330" t="s">
        <v>18</v>
      </c>
      <c r="K9330" t="s">
        <v>1067</v>
      </c>
      <c r="L9330" t="str">
        <f>IF(DAF____Flipkart_Data_Project_1___Sheet1[[#This Row],[city]]="#N/A","Unknown",DAF____Flipkart_Data_Project_1___Sheet1[[#This Row],[city]])</f>
        <v>Kurnool</v>
      </c>
      <c r="M9330" t="s">
        <v>20</v>
      </c>
      <c r="N9330" t="str">
        <f>IF(DAF____Flipkart_Data_Project_1___Sheet1[[#This Row],[state]]="#N/A","Unknown",DAF____Flipkart_Data_Project_1___Sheet1[[#This Row],[state]])</f>
        <v>Andhra Pradesh</v>
      </c>
      <c r="O9330" t="s">
        <v>84</v>
      </c>
      <c r="P9330" t="s">
        <v>22</v>
      </c>
      <c r="Q9330">
        <v>25</v>
      </c>
      <c r="R9330" t="s">
        <v>23</v>
      </c>
    </row>
    <row r="9331" spans="1:18" x14ac:dyDescent="0.3">
      <c r="A9331" t="s">
        <v>14523</v>
      </c>
      <c r="B9331" t="str">
        <f>UPPER(DAF____Flipkart_Data_Project_1___Sheet1[[#This Row],[id]])</f>
        <v>MXD-80443695-F-488503-YM</v>
      </c>
      <c r="C9331" t="s">
        <v>210</v>
      </c>
      <c r="D9331" t="s">
        <v>15</v>
      </c>
      <c r="E9331" t="str">
        <f>IF(DAF____Flipkart_Data_Project_1___Sheet1[[#This Row],[Gender]]="f","Female","Male")</f>
        <v>Female</v>
      </c>
      <c r="F9331" t="s">
        <v>16</v>
      </c>
      <c r="H9331" s="1" t="s">
        <v>148</v>
      </c>
      <c r="I9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331" t="s">
        <v>28</v>
      </c>
      <c r="K9331" t="s">
        <v>112</v>
      </c>
      <c r="L9331" t="str">
        <f>IF(DAF____Flipkart_Data_Project_1___Sheet1[[#This Row],[city]]="#N/A","Unknown",DAF____Flipkart_Data_Project_1___Sheet1[[#This Row],[city]])</f>
        <v>Pune</v>
      </c>
      <c r="M9331" t="s">
        <v>103</v>
      </c>
      <c r="N9331" t="str">
        <f>IF(DAF____Flipkart_Data_Project_1___Sheet1[[#This Row],[state]]="#N/A","Unknown",DAF____Flipkart_Data_Project_1___Sheet1[[#This Row],[state]])</f>
        <v>Maharashtra</v>
      </c>
      <c r="O9331" t="s">
        <v>30</v>
      </c>
      <c r="P9331" t="s">
        <v>63</v>
      </c>
      <c r="Q9331">
        <v>27</v>
      </c>
      <c r="R9331" t="s">
        <v>93</v>
      </c>
    </row>
    <row r="9332" spans="1:18" x14ac:dyDescent="0.3">
      <c r="A9332" t="s">
        <v>14524</v>
      </c>
      <c r="B9332" t="str">
        <f>UPPER(DAF____Flipkart_Data_Project_1___Sheet1[[#This Row],[id]])</f>
        <v>POG-33812813-W-416674-00</v>
      </c>
      <c r="C9332" t="s">
        <v>14525</v>
      </c>
      <c r="D9332" t="s">
        <v>15</v>
      </c>
      <c r="E9332" t="str">
        <f>IF(DAF____Flipkart_Data_Project_1___Sheet1[[#This Row],[Gender]]="f","Female","Male")</f>
        <v>Female</v>
      </c>
      <c r="F9332" t="s">
        <v>59</v>
      </c>
      <c r="H9332" s="1" t="s">
        <v>123</v>
      </c>
      <c r="I9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332" t="s">
        <v>46</v>
      </c>
      <c r="K9332" t="s">
        <v>256</v>
      </c>
      <c r="L9332" t="str">
        <f>IF(DAF____Flipkart_Data_Project_1___Sheet1[[#This Row],[city]]="#N/A","Unknown",DAF____Flipkart_Data_Project_1___Sheet1[[#This Row],[city]])</f>
        <v>Brahmapur</v>
      </c>
      <c r="M9332" t="s">
        <v>205</v>
      </c>
      <c r="N9332" t="str">
        <f>IF(DAF____Flipkart_Data_Project_1___Sheet1[[#This Row],[state]]="#N/A","Unknown",DAF____Flipkart_Data_Project_1___Sheet1[[#This Row],[state]])</f>
        <v>Odisha</v>
      </c>
      <c r="O9332" t="s">
        <v>21</v>
      </c>
      <c r="P9332" t="s">
        <v>22</v>
      </c>
      <c r="Q9332">
        <v>22</v>
      </c>
      <c r="R9332" t="s">
        <v>23</v>
      </c>
    </row>
    <row r="9333" spans="1:18" x14ac:dyDescent="0.3">
      <c r="A9333" t="s">
        <v>14526</v>
      </c>
      <c r="B9333" t="str">
        <f>UPPER(DAF____Flipkart_Data_Project_1___Sheet1[[#This Row],[id]])</f>
        <v>IZG-26971234-U-779863-WO</v>
      </c>
      <c r="C9333" t="s">
        <v>3588</v>
      </c>
      <c r="D9333" t="s">
        <v>34</v>
      </c>
      <c r="E9333" t="str">
        <f>IF(DAF____Flipkart_Data_Project_1___Sheet1[[#This Row],[Gender]]="f","Female","Male")</f>
        <v>Male</v>
      </c>
      <c r="F9333" t="s">
        <v>16</v>
      </c>
      <c r="H9333" s="1" t="s">
        <v>27</v>
      </c>
      <c r="I9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333" t="s">
        <v>18</v>
      </c>
      <c r="K9333" t="s">
        <v>259</v>
      </c>
      <c r="L9333" t="str">
        <f>IF(DAF____Flipkart_Data_Project_1___Sheet1[[#This Row],[city]]="#N/A","Unknown",DAF____Flipkart_Data_Project_1___Sheet1[[#This Row],[city]])</f>
        <v>Aurangabad</v>
      </c>
      <c r="M9333" t="s">
        <v>103</v>
      </c>
      <c r="N9333" t="str">
        <f>IF(DAF____Flipkart_Data_Project_1___Sheet1[[#This Row],[state]]="#N/A","Unknown",DAF____Flipkart_Data_Project_1___Sheet1[[#This Row],[state]])</f>
        <v>Maharashtra</v>
      </c>
      <c r="O9333" t="s">
        <v>21</v>
      </c>
      <c r="P9333" t="s">
        <v>22</v>
      </c>
      <c r="Q9333">
        <v>6</v>
      </c>
      <c r="R9333" t="s">
        <v>31</v>
      </c>
    </row>
    <row r="9334" spans="1:18" x14ac:dyDescent="0.3">
      <c r="A9334" t="s">
        <v>14527</v>
      </c>
      <c r="B9334" t="str">
        <f>UPPER(DAF____Flipkart_Data_Project_1___Sheet1[[#This Row],[id]])</f>
        <v>NPM-09118435-5-952377-TX</v>
      </c>
      <c r="C9334" t="s">
        <v>348</v>
      </c>
      <c r="D9334" t="s">
        <v>15</v>
      </c>
      <c r="E9334" t="str">
        <f>IF(DAF____Flipkart_Data_Project_1___Sheet1[[#This Row],[Gender]]="f","Female","Male")</f>
        <v>Female</v>
      </c>
      <c r="F9334" t="s">
        <v>40</v>
      </c>
      <c r="H9334" s="1" t="s">
        <v>96</v>
      </c>
      <c r="I9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334" t="s">
        <v>18</v>
      </c>
      <c r="K9334" t="s">
        <v>402</v>
      </c>
      <c r="L9334" t="str">
        <f>IF(DAF____Flipkart_Data_Project_1___Sheet1[[#This Row],[city]]="#N/A","Unknown",DAF____Flipkart_Data_Project_1___Sheet1[[#This Row],[city]])</f>
        <v>Saharanpur</v>
      </c>
      <c r="M9334" t="s">
        <v>43</v>
      </c>
      <c r="N9334" t="str">
        <f>IF(DAF____Flipkart_Data_Project_1___Sheet1[[#This Row],[state]]="#N/A","Unknown",DAF____Flipkart_Data_Project_1___Sheet1[[#This Row],[state]])</f>
        <v>Uttar Pradesh</v>
      </c>
      <c r="O9334" t="s">
        <v>84</v>
      </c>
      <c r="P9334" t="s">
        <v>22</v>
      </c>
      <c r="Q9334">
        <v>45</v>
      </c>
      <c r="R9334" t="s">
        <v>31</v>
      </c>
    </row>
    <row r="9335" spans="1:18" x14ac:dyDescent="0.3">
      <c r="A9335" t="s">
        <v>14528</v>
      </c>
      <c r="B9335" t="str">
        <f>UPPER(DAF____Flipkart_Data_Project_1___Sheet1[[#This Row],[id]])</f>
        <v>CRH-96003229-O-570096-HC</v>
      </c>
      <c r="C9335" t="s">
        <v>1517</v>
      </c>
      <c r="D9335" t="s">
        <v>15</v>
      </c>
      <c r="E9335" t="str">
        <f>IF(DAF____Flipkart_Data_Project_1___Sheet1[[#This Row],[Gender]]="f","Female","Male")</f>
        <v>Female</v>
      </c>
      <c r="F9335" t="s">
        <v>35</v>
      </c>
      <c r="H9335" s="1" t="s">
        <v>36</v>
      </c>
      <c r="I9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335" t="s">
        <v>28</v>
      </c>
      <c r="K9335" t="s">
        <v>336</v>
      </c>
      <c r="L9335" t="str">
        <f>IF(DAF____Flipkart_Data_Project_1___Sheet1[[#This Row],[city]]="#N/A","Unknown",DAF____Flipkart_Data_Project_1___Sheet1[[#This Row],[city]])</f>
        <v>Dindigul</v>
      </c>
      <c r="M9335" t="s">
        <v>68</v>
      </c>
      <c r="N9335" t="str">
        <f>IF(DAF____Flipkart_Data_Project_1___Sheet1[[#This Row],[state]]="#N/A","Unknown",DAF____Flipkart_Data_Project_1___Sheet1[[#This Row],[state]])</f>
        <v>Tamil Nadu</v>
      </c>
      <c r="O9335" t="s">
        <v>69</v>
      </c>
      <c r="P9335" t="s">
        <v>63</v>
      </c>
      <c r="Q9335">
        <v>45</v>
      </c>
      <c r="R9335" t="s">
        <v>31</v>
      </c>
    </row>
    <row r="9336" spans="1:18" x14ac:dyDescent="0.3">
      <c r="A9336" t="s">
        <v>14529</v>
      </c>
      <c r="B9336" t="str">
        <f>UPPER(DAF____Flipkart_Data_Project_1___Sheet1[[#This Row],[id]])</f>
        <v>JCP-65680915-7-897397-AM</v>
      </c>
      <c r="C9336" t="s">
        <v>4043</v>
      </c>
      <c r="D9336" t="s">
        <v>34</v>
      </c>
      <c r="E9336" t="str">
        <f>IF(DAF____Flipkart_Data_Project_1___Sheet1[[#This Row],[Gender]]="f","Female","Male")</f>
        <v>Male</v>
      </c>
      <c r="F9336" t="s">
        <v>40</v>
      </c>
      <c r="H9336" s="1" t="s">
        <v>134</v>
      </c>
      <c r="I9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336" t="s">
        <v>18</v>
      </c>
      <c r="K9336" t="s">
        <v>430</v>
      </c>
      <c r="L9336" t="str">
        <f>IF(DAF____Flipkart_Data_Project_1___Sheet1[[#This Row],[city]]="#N/A","Unknown",DAF____Flipkart_Data_Project_1___Sheet1[[#This Row],[city]])</f>
        <v>Jaipur</v>
      </c>
      <c r="M9336" t="s">
        <v>235</v>
      </c>
      <c r="N9336" t="str">
        <f>IF(DAF____Flipkart_Data_Project_1___Sheet1[[#This Row],[state]]="#N/A","Unknown",DAF____Flipkart_Data_Project_1___Sheet1[[#This Row],[state]])</f>
        <v>Rajasthan</v>
      </c>
      <c r="O9336" t="s">
        <v>69</v>
      </c>
      <c r="P9336" t="s">
        <v>22</v>
      </c>
      <c r="Q9336">
        <v>36</v>
      </c>
      <c r="R9336" t="s">
        <v>23</v>
      </c>
    </row>
    <row r="9337" spans="1:18" x14ac:dyDescent="0.3">
      <c r="A9337" t="s">
        <v>14530</v>
      </c>
      <c r="B9337" t="str">
        <f>UPPER(DAF____Flipkart_Data_Project_1___Sheet1[[#This Row],[id]])</f>
        <v>YUB-13010823-W-326560-CH</v>
      </c>
      <c r="C9337" t="s">
        <v>500</v>
      </c>
      <c r="D9337" t="s">
        <v>15</v>
      </c>
      <c r="E9337" t="str">
        <f>IF(DAF____Flipkart_Data_Project_1___Sheet1[[#This Row],[Gender]]="f","Female","Male")</f>
        <v>Female</v>
      </c>
      <c r="F9337" t="s">
        <v>16</v>
      </c>
      <c r="H9337" s="1" t="s">
        <v>162</v>
      </c>
      <c r="I9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337" t="s">
        <v>18</v>
      </c>
      <c r="K9337" t="s">
        <v>184</v>
      </c>
      <c r="L9337" t="str">
        <f>IF(DAF____Flipkart_Data_Project_1___Sheet1[[#This Row],[city]]="#N/A","Unknown",DAF____Flipkart_Data_Project_1___Sheet1[[#This Row],[city]])</f>
        <v>Bakshpur</v>
      </c>
      <c r="M9337" t="s">
        <v>43</v>
      </c>
      <c r="N9337" t="str">
        <f>IF(DAF____Flipkart_Data_Project_1___Sheet1[[#This Row],[state]]="#N/A","Unknown",DAF____Flipkart_Data_Project_1___Sheet1[[#This Row],[state]])</f>
        <v>Uttar Pradesh</v>
      </c>
      <c r="O9337" t="s">
        <v>30</v>
      </c>
      <c r="P9337" t="s">
        <v>22</v>
      </c>
      <c r="Q9337">
        <v>40</v>
      </c>
      <c r="R9337" t="s">
        <v>31</v>
      </c>
    </row>
    <row r="9338" spans="1:18" x14ac:dyDescent="0.3">
      <c r="A9338" t="s">
        <v>14531</v>
      </c>
      <c r="B9338" t="str">
        <f>UPPER(DAF____Flipkart_Data_Project_1___Sheet1[[#This Row],[id]])</f>
        <v>PKD-26799982-7-640461-KD</v>
      </c>
      <c r="C9338" t="s">
        <v>8470</v>
      </c>
      <c r="D9338" t="s">
        <v>15</v>
      </c>
      <c r="E9338" t="str">
        <f>IF(DAF____Flipkart_Data_Project_1___Sheet1[[#This Row],[Gender]]="f","Female","Male")</f>
        <v>Female</v>
      </c>
      <c r="F9338" t="s">
        <v>35</v>
      </c>
      <c r="H9338" s="1" t="s">
        <v>36</v>
      </c>
      <c r="I9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338" t="s">
        <v>18</v>
      </c>
      <c r="K9338" t="s">
        <v>1267</v>
      </c>
      <c r="L9338" t="str">
        <f>IF(DAF____Flipkart_Data_Project_1___Sheet1[[#This Row],[city]]="#N/A","Unknown",DAF____Flipkart_Data_Project_1___Sheet1[[#This Row],[city]])</f>
        <v>Sonipat</v>
      </c>
      <c r="M9338" t="s">
        <v>78</v>
      </c>
      <c r="N9338" t="str">
        <f>IF(DAF____Flipkart_Data_Project_1___Sheet1[[#This Row],[state]]="#N/A","Unknown",DAF____Flipkart_Data_Project_1___Sheet1[[#This Row],[state]])</f>
        <v>Haryana</v>
      </c>
      <c r="O9338" t="s">
        <v>21</v>
      </c>
      <c r="P9338" t="s">
        <v>22</v>
      </c>
      <c r="Q9338">
        <v>24</v>
      </c>
      <c r="R9338" t="s">
        <v>31</v>
      </c>
    </row>
    <row r="9339" spans="1:18" x14ac:dyDescent="0.3">
      <c r="A9339" t="s">
        <v>14532</v>
      </c>
      <c r="B9339" t="str">
        <f>UPPER(DAF____Flipkart_Data_Project_1___Sheet1[[#This Row],[id]])</f>
        <v>YYE-95999980-I-218948-GF</v>
      </c>
      <c r="C9339" t="s">
        <v>968</v>
      </c>
      <c r="D9339" t="s">
        <v>15</v>
      </c>
      <c r="E9339" t="str">
        <f>IF(DAF____Flipkart_Data_Project_1___Sheet1[[#This Row],[Gender]]="f","Female","Male")</f>
        <v>Female</v>
      </c>
      <c r="F9339" t="s">
        <v>35</v>
      </c>
      <c r="G9339">
        <v>5</v>
      </c>
      <c r="H9339" s="1" t="s">
        <v>119</v>
      </c>
      <c r="I9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339" t="s">
        <v>18</v>
      </c>
      <c r="K9339" t="s">
        <v>1259</v>
      </c>
      <c r="L9339" t="str">
        <f>IF(DAF____Flipkart_Data_Project_1___Sheet1[[#This Row],[city]]="#N/A","Unknown",DAF____Flipkart_Data_Project_1___Sheet1[[#This Row],[city]])</f>
        <v>Nanded</v>
      </c>
      <c r="M9339" t="s">
        <v>103</v>
      </c>
      <c r="N9339" t="str">
        <f>IF(DAF____Flipkart_Data_Project_1___Sheet1[[#This Row],[state]]="#N/A","Unknown",DAF____Flipkart_Data_Project_1___Sheet1[[#This Row],[state]])</f>
        <v>Maharashtra</v>
      </c>
      <c r="O9339" t="s">
        <v>30</v>
      </c>
      <c r="P9339" t="s">
        <v>22</v>
      </c>
      <c r="Q9339">
        <v>9</v>
      </c>
      <c r="R9339" t="s">
        <v>93</v>
      </c>
    </row>
    <row r="9340" spans="1:18" x14ac:dyDescent="0.3">
      <c r="A9340" t="s">
        <v>14533</v>
      </c>
      <c r="B9340" t="str">
        <f>UPPER(DAF____Flipkart_Data_Project_1___Sheet1[[#This Row],[id]])</f>
        <v>CIK-01151519-P-134442-QE</v>
      </c>
      <c r="C9340" t="s">
        <v>998</v>
      </c>
      <c r="D9340" t="s">
        <v>15</v>
      </c>
      <c r="E9340" t="str">
        <f>IF(DAF____Flipkart_Data_Project_1___Sheet1[[#This Row],[Gender]]="f","Female","Male")</f>
        <v>Female</v>
      </c>
      <c r="F9340" t="s">
        <v>40</v>
      </c>
      <c r="G9340">
        <v>2</v>
      </c>
      <c r="H9340" s="1" t="s">
        <v>194</v>
      </c>
      <c r="I9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340" t="s">
        <v>18</v>
      </c>
      <c r="K9340" t="s">
        <v>541</v>
      </c>
      <c r="L9340" t="str">
        <f>IF(DAF____Flipkart_Data_Project_1___Sheet1[[#This Row],[city]]="#N/A","Unknown",DAF____Flipkart_Data_Project_1___Sheet1[[#This Row],[city]])</f>
        <v>Vishakhapatnam</v>
      </c>
      <c r="M9340" t="s">
        <v>20</v>
      </c>
      <c r="N9340" t="str">
        <f>IF(DAF____Flipkart_Data_Project_1___Sheet1[[#This Row],[state]]="#N/A","Unknown",DAF____Flipkart_Data_Project_1___Sheet1[[#This Row],[state]])</f>
        <v>Andhra Pradesh</v>
      </c>
      <c r="O9340" t="s">
        <v>21</v>
      </c>
      <c r="P9340" t="s">
        <v>37</v>
      </c>
      <c r="Q9340">
        <v>9</v>
      </c>
      <c r="R9340" t="s">
        <v>23</v>
      </c>
    </row>
    <row r="9341" spans="1:18" x14ac:dyDescent="0.3">
      <c r="A9341" t="s">
        <v>14534</v>
      </c>
      <c r="B9341" t="str">
        <f>UPPER(DAF____Flipkart_Data_Project_1___Sheet1[[#This Row],[id]])</f>
        <v>VIG-48128186-D-909749-2S</v>
      </c>
      <c r="C9341" t="s">
        <v>199</v>
      </c>
      <c r="D9341" t="s">
        <v>15</v>
      </c>
      <c r="E9341" t="str">
        <f>IF(DAF____Flipkart_Data_Project_1___Sheet1[[#This Row],[Gender]]="f","Female","Male")</f>
        <v>Female</v>
      </c>
      <c r="F9341" t="s">
        <v>16</v>
      </c>
      <c r="H9341" s="1" t="s">
        <v>66</v>
      </c>
      <c r="I9341" s="1">
        <f>DATE(RIGHT(DAF____Flipkart_Data_Project_1___Sheet1[[#This Row],[call_timestamp]],4),MID(DAF____Flipkart_Data_Project_1___Sheet1[[#This Row],[call_timestamp]],FIND("/",DAF____Flipkar